      <c r="B3791" s="11" t="s">
        <v>4912</v>
      </c>
      <c r="C3791" s="10" t="s">
        <v>5860</v>
      </c>
      <c r="D3791" s="29">
        <v>4058075552289</v>
      </c>
      <c r="E3791" s="21" t="s">
        <v>12348</v>
      </c>
      <c r="F3791" s="29">
        <v>1</v>
      </c>
      <c r="G3791" s="21" t="s">
        <v>4918</v>
      </c>
      <c r="H3791" s="34">
        <v>336.13</v>
      </c>
      <c r="I3791" s="25" t="s">
        <v>4880</v>
      </c>
      <c r="J3791" s="22" t="s">
        <v>1162</v>
      </c>
      <c r="K3791" s="12">
        <v>1</v>
      </c>
      <c r="L3791" s="44" t="s">
        <v>9568</v>
      </c>
      <c r="M3791" s="44"/>
      <c r="N3791" s="44">
        <v>7.0000000000000007E-2</v>
      </c>
      <c r="O3791" s="10" t="s">
        <v>6</v>
      </c>
      <c r="P3791" s="9" t="s">
        <v>2839</v>
      </c>
      <c r="Q3791" s="47" t="str">
        <f t="shared" si="238"/>
        <v>https://benelux.ledvance.com/nl/professioneel/search?query=4058075552289</v>
      </c>
      <c r="R3791" s="46" t="str">
        <f t="shared" si="239"/>
        <v>Link E-cat</v>
      </c>
      <c r="S3791" s="53" t="str">
        <f t="shared" si="240"/>
        <v>https://benelux.ledvance.com/fr/professioneel/search?query=4058075552289</v>
      </c>
      <c r="T3791" s="52" t="str">
        <f t="shared" si="241"/>
        <v>Link E-cat</v>
      </c>
    </row>
    <row r="3792" spans="1:20" s="9" customFormat="1" ht="28.5" hidden="1" customHeight="1" x14ac:dyDescent="0.4">
      <c r="A3792" s="40"/>
      <c r="B3792" s="11" t="s">
        <v>4912</v>
      </c>
      <c r="C3792" s="10" t="s">
        <v>5861</v>
      </c>
      <c r="D3792" s="29">
        <v>4058075552296</v>
      </c>
      <c r="E3792" s="21" t="s">
        <v>12349</v>
      </c>
      <c r="F3792" s="29">
        <v>1</v>
      </c>
      <c r="G3792" s="21" t="s">
        <v>4919</v>
      </c>
      <c r="H3792" s="34">
        <v>353.82</v>
      </c>
      <c r="I3792" s="25" t="s">
        <v>4880</v>
      </c>
      <c r="J3792" s="22" t="s">
        <v>1162</v>
      </c>
      <c r="K3792" s="12">
        <v>1</v>
      </c>
      <c r="L3792" s="44" t="s">
        <v>9568</v>
      </c>
      <c r="M3792" s="44"/>
      <c r="N3792" s="44">
        <v>7.0000000000000007E-2</v>
      </c>
      <c r="O3792" s="10" t="s">
        <v>6</v>
      </c>
      <c r="P3792" s="9" t="s">
        <v>2839</v>
      </c>
      <c r="Q3792" s="47" t="str">
        <f t="shared" si="238"/>
        <v>https://benelux.ledvance.com/nl/professioneel/search?query=4058075552296</v>
      </c>
      <c r="R3792" s="46" t="str">
        <f t="shared" si="239"/>
        <v>Link E-cat</v>
      </c>
      <c r="S3792" s="53" t="str">
        <f t="shared" si="240"/>
        <v>https://benelux.ledvance.com/fr/professioneel/search?query=4058075552296</v>
      </c>
      <c r="T3792" s="52" t="str">
        <f t="shared" si="241"/>
        <v>Link E-cat</v>
      </c>
    </row>
    <row r="3793" spans="1:20" s="9" customFormat="1" ht="28.5" hidden="1" customHeight="1" x14ac:dyDescent="0.4">
      <c r="A3793" s="40"/>
      <c r="B3793" s="11" t="s">
        <v>4912</v>
      </c>
      <c r="C3793" s="10" t="s">
        <v>5862</v>
      </c>
      <c r="D3793" s="29">
        <v>4058075552302</v>
      </c>
      <c r="E3793" s="21" t="s">
        <v>12350</v>
      </c>
      <c r="F3793" s="29">
        <v>1</v>
      </c>
      <c r="G3793" s="21" t="s">
        <v>4920</v>
      </c>
      <c r="H3793" s="34">
        <v>353.82</v>
      </c>
      <c r="I3793" s="25" t="s">
        <v>4880</v>
      </c>
      <c r="J3793" s="22" t="s">
        <v>1162</v>
      </c>
      <c r="K3793" s="12">
        <v>1</v>
      </c>
      <c r="L3793" s="44" t="s">
        <v>9568</v>
      </c>
      <c r="M3793" s="44"/>
      <c r="N3793" s="44">
        <v>7.0000000000000007E-2</v>
      </c>
      <c r="O3793" s="10" t="s">
        <v>6</v>
      </c>
      <c r="P3793" s="9" t="s">
        <v>2839</v>
      </c>
      <c r="Q3793" s="47" t="str">
        <f t="shared" si="238"/>
        <v>https://benelux.ledvance.com/nl/professioneel/search?query=4058075552302</v>
      </c>
      <c r="R3793" s="46" t="str">
        <f t="shared" si="239"/>
        <v>Link E-cat</v>
      </c>
      <c r="S3793" s="53" t="str">
        <f t="shared" si="240"/>
        <v>https://benelux.ledvance.com/fr/professioneel/search?query=4058075552302</v>
      </c>
      <c r="T3793" s="52" t="str">
        <f t="shared" si="241"/>
        <v>Link E-cat</v>
      </c>
    </row>
    <row r="3794" spans="1:20" s="9" customFormat="1" ht="28.5" hidden="1" customHeight="1" x14ac:dyDescent="0.4">
      <c r="A3794" s="40"/>
      <c r="B3794" s="11" t="s">
        <v>4912</v>
      </c>
      <c r="C3794" s="10" t="s">
        <v>5863</v>
      </c>
      <c r="D3794" s="29">
        <v>4058075552319</v>
      </c>
      <c r="E3794" s="21" t="s">
        <v>12351</v>
      </c>
      <c r="F3794" s="29">
        <v>1</v>
      </c>
      <c r="G3794" s="21" t="s">
        <v>4921</v>
      </c>
      <c r="H3794" s="34">
        <v>353.82</v>
      </c>
      <c r="I3794" s="25" t="s">
        <v>4880</v>
      </c>
      <c r="J3794" s="22" t="s">
        <v>1162</v>
      </c>
      <c r="K3794" s="12">
        <v>1</v>
      </c>
      <c r="L3794" s="44" t="s">
        <v>9568</v>
      </c>
      <c r="M3794" s="44"/>
      <c r="N3794" s="44">
        <v>7.0000000000000007E-2</v>
      </c>
      <c r="O3794" s="10" t="s">
        <v>6</v>
      </c>
      <c r="P3794" s="9" t="s">
        <v>2839</v>
      </c>
      <c r="Q3794" s="47" t="str">
        <f t="shared" si="238"/>
        <v>https://benelux.ledvance.com/nl/professioneel/search?query=4058075552319</v>
      </c>
      <c r="R3794" s="46" t="str">
        <f t="shared" si="239"/>
        <v>Link E-cat</v>
      </c>
      <c r="S3794" s="53" t="str">
        <f t="shared" si="240"/>
        <v>https://benelux.ledvance.com/fr/professioneel/search?query=4058075552319</v>
      </c>
      <c r="T3794" s="52" t="str">
        <f t="shared" si="241"/>
        <v>Link E-cat</v>
      </c>
    </row>
    <row r="3795" spans="1:20" s="9" customFormat="1" ht="28.5" hidden="1" customHeight="1" x14ac:dyDescent="0.4">
      <c r="A3795" s="40"/>
      <c r="B3795" s="11" t="s">
        <v>4912</v>
      </c>
      <c r="C3795" s="10" t="s">
        <v>5864</v>
      </c>
      <c r="D3795" s="29">
        <v>4058075552326</v>
      </c>
      <c r="E3795" s="21" t="s">
        <v>12352</v>
      </c>
      <c r="F3795" s="29">
        <v>1</v>
      </c>
      <c r="G3795" s="21" t="s">
        <v>4922</v>
      </c>
      <c r="H3795" s="34">
        <v>424.58</v>
      </c>
      <c r="I3795" s="25" t="s">
        <v>4880</v>
      </c>
      <c r="J3795" s="22" t="s">
        <v>1162</v>
      </c>
      <c r="K3795" s="12">
        <v>1</v>
      </c>
      <c r="L3795" s="44" t="s">
        <v>9568</v>
      </c>
      <c r="M3795" s="44"/>
      <c r="N3795" s="44">
        <v>7.0000000000000007E-2</v>
      </c>
      <c r="O3795" s="10" t="s">
        <v>6</v>
      </c>
      <c r="P3795" s="9" t="s">
        <v>2839</v>
      </c>
      <c r="Q3795" s="47" t="str">
        <f t="shared" si="238"/>
        <v>https://benelux.ledvance.com/nl/professioneel/search?query=4058075552326</v>
      </c>
      <c r="R3795" s="46" t="str">
        <f t="shared" si="239"/>
        <v>Link E-cat</v>
      </c>
      <c r="S3795" s="53" t="str">
        <f t="shared" si="240"/>
        <v>https://benelux.ledvance.com/fr/professioneel/search?query=4058075552326</v>
      </c>
      <c r="T3795" s="52" t="str">
        <f t="shared" si="241"/>
        <v>Link E-cat</v>
      </c>
    </row>
    <row r="3796" spans="1:20" s="9" customFormat="1" ht="28.5" hidden="1" customHeight="1" x14ac:dyDescent="0.4">
      <c r="A3796" s="40"/>
      <c r="B3796" s="11" t="s">
        <v>4912</v>
      </c>
      <c r="C3796" s="10" t="s">
        <v>5865</v>
      </c>
      <c r="D3796" s="29">
        <v>4058075552333</v>
      </c>
      <c r="E3796" s="21" t="s">
        <v>12353</v>
      </c>
      <c r="F3796" s="29">
        <v>1</v>
      </c>
      <c r="G3796" s="21" t="s">
        <v>4923</v>
      </c>
      <c r="H3796" s="34">
        <v>424.58</v>
      </c>
      <c r="I3796" s="25" t="s">
        <v>4880</v>
      </c>
      <c r="J3796" s="22" t="s">
        <v>1162</v>
      </c>
      <c r="K3796" s="12">
        <v>1</v>
      </c>
      <c r="L3796" s="44" t="s">
        <v>9568</v>
      </c>
      <c r="M3796" s="44"/>
      <c r="N3796" s="44">
        <v>7.0000000000000007E-2</v>
      </c>
      <c r="O3796" s="10" t="s">
        <v>6</v>
      </c>
      <c r="P3796" s="9" t="s">
        <v>2839</v>
      </c>
      <c r="Q3796" s="47" t="str">
        <f t="shared" si="238"/>
        <v>https://benelux.ledvance.com/nl/professioneel/search?query=4058075552333</v>
      </c>
      <c r="R3796" s="46" t="str">
        <f t="shared" si="239"/>
        <v>Link E-cat</v>
      </c>
      <c r="S3796" s="53" t="str">
        <f t="shared" si="240"/>
        <v>https://benelux.ledvance.com/fr/professioneel/search?query=4058075552333</v>
      </c>
      <c r="T3796" s="52" t="str">
        <f t="shared" si="241"/>
        <v>Link E-cat</v>
      </c>
    </row>
    <row r="3797" spans="1:20" s="9" customFormat="1" ht="28.5" hidden="1" customHeight="1" x14ac:dyDescent="0.4">
      <c r="A3797" s="40"/>
      <c r="B3797" s="11" t="s">
        <v>4912</v>
      </c>
      <c r="C3797" s="10" t="s">
        <v>5866</v>
      </c>
      <c r="D3797" s="29">
        <v>4058075552340</v>
      </c>
      <c r="E3797" s="21" t="s">
        <v>12354</v>
      </c>
      <c r="F3797" s="29">
        <v>1</v>
      </c>
      <c r="G3797" s="21" t="s">
        <v>4924</v>
      </c>
      <c r="H3797" s="34">
        <v>424.58</v>
      </c>
      <c r="I3797" s="25" t="s">
        <v>4880</v>
      </c>
      <c r="J3797" s="22" t="s">
        <v>1162</v>
      </c>
      <c r="K3797" s="12">
        <v>1</v>
      </c>
      <c r="L3797" s="44" t="s">
        <v>9568</v>
      </c>
      <c r="M3797" s="44"/>
      <c r="N3797" s="44">
        <v>7.0000000000000007E-2</v>
      </c>
      <c r="O3797" s="10" t="s">
        <v>6</v>
      </c>
      <c r="P3797" s="9" t="s">
        <v>2839</v>
      </c>
      <c r="Q3797" s="47" t="str">
        <f t="shared" si="238"/>
        <v>https://benelux.ledvance.com/nl/professioneel/search?query=4058075552340</v>
      </c>
      <c r="R3797" s="46" t="str">
        <f t="shared" si="239"/>
        <v>Link E-cat</v>
      </c>
      <c r="S3797" s="53" t="str">
        <f t="shared" si="240"/>
        <v>https://benelux.ledvance.com/fr/professioneel/search?query=4058075552340</v>
      </c>
      <c r="T3797" s="52" t="str">
        <f t="shared" si="241"/>
        <v>Link E-cat</v>
      </c>
    </row>
    <row r="3798" spans="1:20" s="9" customFormat="1" ht="28.5" hidden="1" customHeight="1" x14ac:dyDescent="0.4">
      <c r="A3798" s="40"/>
      <c r="B3798" s="11" t="s">
        <v>4912</v>
      </c>
      <c r="C3798" s="10" t="s">
        <v>5867</v>
      </c>
      <c r="D3798" s="29">
        <v>4058075552357</v>
      </c>
      <c r="E3798" s="21" t="s">
        <v>12355</v>
      </c>
      <c r="F3798" s="29">
        <v>1</v>
      </c>
      <c r="G3798" s="21" t="s">
        <v>4925</v>
      </c>
      <c r="H3798" s="34">
        <v>483.55</v>
      </c>
      <c r="I3798" s="25" t="s">
        <v>4880</v>
      </c>
      <c r="J3798" s="22" t="s">
        <v>1162</v>
      </c>
      <c r="K3798" s="12">
        <v>1</v>
      </c>
      <c r="L3798" s="44" t="s">
        <v>9568</v>
      </c>
      <c r="M3798" s="44"/>
      <c r="N3798" s="44">
        <v>7.0000000000000007E-2</v>
      </c>
      <c r="O3798" s="10" t="s">
        <v>6</v>
      </c>
      <c r="P3798" s="9" t="s">
        <v>2839</v>
      </c>
      <c r="Q3798" s="47" t="str">
        <f t="shared" si="238"/>
        <v>https://benelux.ledvance.com/nl/professioneel/search?query=4058075552357</v>
      </c>
      <c r="R3798" s="46" t="str">
        <f t="shared" si="239"/>
        <v>Link E-cat</v>
      </c>
      <c r="S3798" s="53" t="str">
        <f t="shared" si="240"/>
        <v>https://benelux.ledvance.com/fr/professioneel/search?query=4058075552357</v>
      </c>
      <c r="T3798" s="52" t="str">
        <f t="shared" si="241"/>
        <v>Link E-cat</v>
      </c>
    </row>
    <row r="3799" spans="1:20" s="9" customFormat="1" ht="28.5" hidden="1" customHeight="1" x14ac:dyDescent="0.4">
      <c r="A3799" s="40"/>
      <c r="B3799" s="11" t="s">
        <v>4912</v>
      </c>
      <c r="C3799" s="10" t="s">
        <v>5868</v>
      </c>
      <c r="D3799" s="29">
        <v>4058075552364</v>
      </c>
      <c r="E3799" s="21" t="s">
        <v>12356</v>
      </c>
      <c r="F3799" s="29">
        <v>1</v>
      </c>
      <c r="G3799" s="21" t="s">
        <v>4926</v>
      </c>
      <c r="H3799" s="34">
        <v>483.55</v>
      </c>
      <c r="I3799" s="25" t="s">
        <v>4880</v>
      </c>
      <c r="J3799" s="22" t="s">
        <v>1162</v>
      </c>
      <c r="K3799" s="12">
        <v>1</v>
      </c>
      <c r="L3799" s="44" t="s">
        <v>9568</v>
      </c>
      <c r="M3799" s="44"/>
      <c r="N3799" s="44">
        <v>7.0000000000000007E-2</v>
      </c>
      <c r="O3799" s="10" t="s">
        <v>6</v>
      </c>
      <c r="P3799" s="9" t="s">
        <v>2839</v>
      </c>
      <c r="Q3799" s="47" t="str">
        <f t="shared" si="238"/>
        <v>https://benelux.ledvance.com/nl/professioneel/search?query=4058075552364</v>
      </c>
      <c r="R3799" s="46" t="str">
        <f t="shared" si="239"/>
        <v>Link E-cat</v>
      </c>
      <c r="S3799" s="53" t="str">
        <f t="shared" si="240"/>
        <v>https://benelux.ledvance.com/fr/professioneel/search?query=4058075552364</v>
      </c>
      <c r="T3799" s="52" t="str">
        <f t="shared" si="241"/>
        <v>Link E-cat</v>
      </c>
    </row>
    <row r="3800" spans="1:20" s="9" customFormat="1" ht="28.5" hidden="1" customHeight="1" x14ac:dyDescent="0.4">
      <c r="A3800" s="40"/>
      <c r="B3800" s="11" t="s">
        <v>4912</v>
      </c>
      <c r="C3800" s="10" t="s">
        <v>5869</v>
      </c>
      <c r="D3800" s="29">
        <v>4058075552371</v>
      </c>
      <c r="E3800" s="21" t="s">
        <v>12357</v>
      </c>
      <c r="F3800" s="29">
        <v>1</v>
      </c>
      <c r="G3800" s="21" t="s">
        <v>4927</v>
      </c>
      <c r="H3800" s="34">
        <v>483.55</v>
      </c>
      <c r="I3800" s="25" t="s">
        <v>4880</v>
      </c>
      <c r="J3800" s="22" t="s">
        <v>1162</v>
      </c>
      <c r="K3800" s="12">
        <v>1</v>
      </c>
      <c r="L3800" s="44" t="s">
        <v>9568</v>
      </c>
      <c r="M3800" s="44"/>
      <c r="N3800" s="44">
        <v>7.0000000000000007E-2</v>
      </c>
      <c r="O3800" s="10" t="s">
        <v>6</v>
      </c>
      <c r="P3800" s="9" t="s">
        <v>2839</v>
      </c>
      <c r="Q3800" s="47" t="str">
        <f t="shared" si="238"/>
        <v>https://benelux.ledvance.com/nl/professioneel/search?query=4058075552371</v>
      </c>
      <c r="R3800" s="46" t="str">
        <f t="shared" si="239"/>
        <v>Link E-cat</v>
      </c>
      <c r="S3800" s="53" t="str">
        <f t="shared" si="240"/>
        <v>https://benelux.ledvance.com/fr/professioneel/search?query=4058075552371</v>
      </c>
      <c r="T3800" s="52" t="str">
        <f t="shared" si="241"/>
        <v>Link E-cat</v>
      </c>
    </row>
    <row r="3801" spans="1:20" s="9" customFormat="1" ht="28.5" hidden="1" customHeight="1" x14ac:dyDescent="0.4">
      <c r="A3801" s="40"/>
      <c r="B3801" s="11" t="s">
        <v>4912</v>
      </c>
      <c r="C3801" s="10" t="s">
        <v>5870</v>
      </c>
      <c r="D3801" s="29">
        <v>4058075552388</v>
      </c>
      <c r="E3801" s="21" t="s">
        <v>12358</v>
      </c>
      <c r="F3801" s="29">
        <v>1</v>
      </c>
      <c r="G3801" s="21" t="s">
        <v>4928</v>
      </c>
      <c r="H3801" s="34">
        <v>483.55</v>
      </c>
      <c r="I3801" s="25" t="s">
        <v>4880</v>
      </c>
      <c r="J3801" s="22" t="s">
        <v>1162</v>
      </c>
      <c r="K3801" s="12">
        <v>1</v>
      </c>
      <c r="L3801" s="44" t="s">
        <v>9568</v>
      </c>
      <c r="M3801" s="44"/>
      <c r="N3801" s="44">
        <v>7.0000000000000007E-2</v>
      </c>
      <c r="O3801" s="10" t="s">
        <v>6</v>
      </c>
      <c r="P3801" s="9" t="s">
        <v>2839</v>
      </c>
      <c r="Q3801" s="47" t="str">
        <f t="shared" si="238"/>
        <v>https://benelux.ledvance.com/nl/professioneel/search?query=4058075552388</v>
      </c>
      <c r="R3801" s="46" t="str">
        <f t="shared" si="239"/>
        <v>Link E-cat</v>
      </c>
      <c r="S3801" s="53" t="str">
        <f t="shared" si="240"/>
        <v>https://benelux.ledvance.com/fr/professioneel/search?query=4058075552388</v>
      </c>
      <c r="T3801" s="52" t="str">
        <f t="shared" si="241"/>
        <v>Link E-cat</v>
      </c>
    </row>
    <row r="3802" spans="1:20" s="9" customFormat="1" ht="28.5" hidden="1" customHeight="1" x14ac:dyDescent="0.4">
      <c r="A3802" s="40"/>
      <c r="B3802" s="11" t="s">
        <v>4912</v>
      </c>
      <c r="C3802" s="10" t="s">
        <v>5871</v>
      </c>
      <c r="D3802" s="29">
        <v>4058075552395</v>
      </c>
      <c r="E3802" s="21" t="s">
        <v>12359</v>
      </c>
      <c r="F3802" s="29">
        <v>1</v>
      </c>
      <c r="G3802" s="21" t="s">
        <v>4929</v>
      </c>
      <c r="H3802" s="34">
        <v>483.55</v>
      </c>
      <c r="I3802" s="25" t="s">
        <v>4880</v>
      </c>
      <c r="J3802" s="22" t="s">
        <v>1162</v>
      </c>
      <c r="K3802" s="12">
        <v>1</v>
      </c>
      <c r="L3802" s="44" t="s">
        <v>9568</v>
      </c>
      <c r="M3802" s="44"/>
      <c r="N3802" s="44">
        <v>7.0000000000000007E-2</v>
      </c>
      <c r="O3802" s="10" t="s">
        <v>6</v>
      </c>
      <c r="P3802" s="9" t="s">
        <v>2839</v>
      </c>
      <c r="Q3802" s="47" t="str">
        <f t="shared" si="238"/>
        <v>https://benelux.ledvance.com/nl/professioneel/search?query=4058075552395</v>
      </c>
      <c r="R3802" s="46" t="str">
        <f t="shared" si="239"/>
        <v>Link E-cat</v>
      </c>
      <c r="S3802" s="53" t="str">
        <f t="shared" si="240"/>
        <v>https://benelux.ledvance.com/fr/professioneel/search?query=4058075552395</v>
      </c>
      <c r="T3802" s="52" t="str">
        <f t="shared" si="241"/>
        <v>Link E-cat</v>
      </c>
    </row>
    <row r="3803" spans="1:20" s="9" customFormat="1" ht="28.5" hidden="1" customHeight="1" x14ac:dyDescent="0.4">
      <c r="A3803" s="40"/>
      <c r="B3803" s="11" t="s">
        <v>4912</v>
      </c>
      <c r="C3803" s="10" t="s">
        <v>5872</v>
      </c>
      <c r="D3803" s="29">
        <v>4058075552401</v>
      </c>
      <c r="E3803" s="21" t="s">
        <v>12360</v>
      </c>
      <c r="F3803" s="29">
        <v>1</v>
      </c>
      <c r="G3803" s="21" t="s">
        <v>4930</v>
      </c>
      <c r="H3803" s="34">
        <v>483.55</v>
      </c>
      <c r="I3803" s="25" t="s">
        <v>4880</v>
      </c>
      <c r="J3803" s="22" t="s">
        <v>1162</v>
      </c>
      <c r="K3803" s="12">
        <v>1</v>
      </c>
      <c r="L3803" s="44" t="s">
        <v>9568</v>
      </c>
      <c r="M3803" s="44"/>
      <c r="N3803" s="44">
        <v>7.0000000000000007E-2</v>
      </c>
      <c r="O3803" s="10" t="s">
        <v>6</v>
      </c>
      <c r="P3803" s="9" t="s">
        <v>2839</v>
      </c>
      <c r="Q3803" s="47" t="str">
        <f t="shared" si="238"/>
        <v>https://benelux.ledvance.com/nl/professioneel/search?query=4058075552401</v>
      </c>
      <c r="R3803" s="46" t="str">
        <f t="shared" si="239"/>
        <v>Link E-cat</v>
      </c>
      <c r="S3803" s="53" t="str">
        <f t="shared" si="240"/>
        <v>https://benelux.ledvance.com/fr/professioneel/search?query=4058075552401</v>
      </c>
      <c r="T3803" s="52" t="str">
        <f t="shared" si="241"/>
        <v>Link E-cat</v>
      </c>
    </row>
    <row r="3804" spans="1:20" s="9" customFormat="1" ht="28.5" hidden="1" customHeight="1" x14ac:dyDescent="0.4">
      <c r="A3804" s="40"/>
      <c r="B3804" s="11" t="s">
        <v>4912</v>
      </c>
      <c r="C3804" s="10" t="s">
        <v>5873</v>
      </c>
      <c r="D3804" s="29">
        <v>4058075552418</v>
      </c>
      <c r="E3804" s="21" t="s">
        <v>12361</v>
      </c>
      <c r="F3804" s="29">
        <v>1</v>
      </c>
      <c r="G3804" s="21" t="s">
        <v>4931</v>
      </c>
      <c r="H3804" s="34">
        <v>560.21</v>
      </c>
      <c r="I3804" s="25" t="s">
        <v>4880</v>
      </c>
      <c r="J3804" s="22" t="s">
        <v>1162</v>
      </c>
      <c r="K3804" s="12">
        <v>1</v>
      </c>
      <c r="L3804" s="44" t="s">
        <v>9569</v>
      </c>
      <c r="M3804" s="44"/>
      <c r="N3804" s="44">
        <v>7.0000000000000007E-2</v>
      </c>
      <c r="O3804" s="10" t="s">
        <v>6</v>
      </c>
      <c r="P3804" s="9" t="s">
        <v>2839</v>
      </c>
      <c r="Q3804" s="47" t="str">
        <f t="shared" si="238"/>
        <v>https://benelux.ledvance.com/nl/professioneel/search?query=4058075552418</v>
      </c>
      <c r="R3804" s="46" t="str">
        <f t="shared" si="239"/>
        <v>Link E-cat</v>
      </c>
      <c r="S3804" s="53" t="str">
        <f t="shared" si="240"/>
        <v>https://benelux.ledvance.com/fr/professioneel/search?query=4058075552418</v>
      </c>
      <c r="T3804" s="52" t="str">
        <f t="shared" si="241"/>
        <v>Link E-cat</v>
      </c>
    </row>
    <row r="3805" spans="1:20" s="9" customFormat="1" ht="28.5" hidden="1" customHeight="1" x14ac:dyDescent="0.4">
      <c r="A3805" s="40"/>
      <c r="B3805" s="11" t="s">
        <v>4912</v>
      </c>
      <c r="C3805" s="10" t="s">
        <v>5874</v>
      </c>
      <c r="D3805" s="29">
        <v>4058075552425</v>
      </c>
      <c r="E3805" s="21" t="s">
        <v>12362</v>
      </c>
      <c r="F3805" s="29">
        <v>1</v>
      </c>
      <c r="G3805" s="21" t="s">
        <v>4932</v>
      </c>
      <c r="H3805" s="34">
        <v>560.21</v>
      </c>
      <c r="I3805" s="25" t="s">
        <v>4880</v>
      </c>
      <c r="J3805" s="22" t="s">
        <v>1162</v>
      </c>
      <c r="K3805" s="12">
        <v>1</v>
      </c>
      <c r="L3805" s="44" t="s">
        <v>9569</v>
      </c>
      <c r="M3805" s="44"/>
      <c r="N3805" s="44">
        <v>7.0000000000000007E-2</v>
      </c>
      <c r="O3805" s="10" t="s">
        <v>6</v>
      </c>
      <c r="P3805" s="9" t="s">
        <v>2839</v>
      </c>
      <c r="Q3805" s="47" t="str">
        <f t="shared" si="238"/>
        <v>https://benelux.ledvance.com/nl/professioneel/search?query=4058075552425</v>
      </c>
      <c r="R3805" s="46" t="str">
        <f t="shared" si="239"/>
        <v>Link E-cat</v>
      </c>
      <c r="S3805" s="53" t="str">
        <f t="shared" si="240"/>
        <v>https://benelux.ledvance.com/fr/professioneel/search?query=4058075552425</v>
      </c>
      <c r="T3805" s="52" t="str">
        <f t="shared" si="241"/>
        <v>Link E-cat</v>
      </c>
    </row>
    <row r="3806" spans="1:20" s="9" customFormat="1" ht="28.5" hidden="1" customHeight="1" x14ac:dyDescent="0.4">
      <c r="A3806" s="40"/>
      <c r="B3806" s="11" t="s">
        <v>4912</v>
      </c>
      <c r="C3806" s="10" t="s">
        <v>5875</v>
      </c>
      <c r="D3806" s="29">
        <v>4058075552432</v>
      </c>
      <c r="E3806" s="21" t="s">
        <v>12363</v>
      </c>
      <c r="F3806" s="29">
        <v>1</v>
      </c>
      <c r="G3806" s="21" t="s">
        <v>4933</v>
      </c>
      <c r="H3806" s="34">
        <v>560.21</v>
      </c>
      <c r="I3806" s="25" t="s">
        <v>4880</v>
      </c>
      <c r="J3806" s="22" t="s">
        <v>1162</v>
      </c>
      <c r="K3806" s="12">
        <v>1</v>
      </c>
      <c r="L3806" s="44" t="s">
        <v>9569</v>
      </c>
      <c r="M3806" s="44"/>
      <c r="N3806" s="44">
        <v>7.0000000000000007E-2</v>
      </c>
      <c r="O3806" s="10" t="s">
        <v>6</v>
      </c>
      <c r="P3806" s="9" t="s">
        <v>2839</v>
      </c>
      <c r="Q3806" s="47" t="str">
        <f t="shared" si="238"/>
        <v>https://benelux.ledvance.com/nl/professioneel/search?query=4058075552432</v>
      </c>
      <c r="R3806" s="46" t="str">
        <f t="shared" si="239"/>
        <v>Link E-cat</v>
      </c>
      <c r="S3806" s="53" t="str">
        <f t="shared" si="240"/>
        <v>https://benelux.ledvance.com/fr/professioneel/search?query=4058075552432</v>
      </c>
      <c r="T3806" s="52" t="str">
        <f t="shared" si="241"/>
        <v>Link E-cat</v>
      </c>
    </row>
    <row r="3807" spans="1:20" s="9" customFormat="1" ht="28.5" hidden="1" customHeight="1" x14ac:dyDescent="0.4">
      <c r="A3807" s="40"/>
      <c r="B3807" s="11" t="s">
        <v>4912</v>
      </c>
      <c r="C3807" s="10" t="s">
        <v>5876</v>
      </c>
      <c r="D3807" s="29">
        <v>4058075552449</v>
      </c>
      <c r="E3807" s="21" t="s">
        <v>12364</v>
      </c>
      <c r="F3807" s="29">
        <v>1</v>
      </c>
      <c r="G3807" s="21" t="s">
        <v>4934</v>
      </c>
      <c r="H3807" s="34">
        <v>560.21</v>
      </c>
      <c r="I3807" s="25" t="s">
        <v>4880</v>
      </c>
      <c r="J3807" s="22" t="s">
        <v>1162</v>
      </c>
      <c r="K3807" s="12">
        <v>1</v>
      </c>
      <c r="L3807" s="44" t="s">
        <v>9569</v>
      </c>
      <c r="M3807" s="44"/>
      <c r="N3807" s="44">
        <v>7.0000000000000007E-2</v>
      </c>
      <c r="O3807" s="10" t="s">
        <v>6</v>
      </c>
      <c r="P3807" s="9" t="s">
        <v>2839</v>
      </c>
      <c r="Q3807" s="47" t="str">
        <f t="shared" si="238"/>
        <v>https://benelux.ledvance.com/nl/professioneel/search?query=4058075552449</v>
      </c>
      <c r="R3807" s="46" t="str">
        <f t="shared" si="239"/>
        <v>Link E-cat</v>
      </c>
      <c r="S3807" s="53" t="str">
        <f t="shared" si="240"/>
        <v>https://benelux.ledvance.com/fr/professioneel/search?query=4058075552449</v>
      </c>
      <c r="T3807" s="52" t="str">
        <f t="shared" si="241"/>
        <v>Link E-cat</v>
      </c>
    </row>
    <row r="3808" spans="1:20" s="9" customFormat="1" ht="28.5" hidden="1" customHeight="1" x14ac:dyDescent="0.4">
      <c r="A3808" s="40"/>
      <c r="B3808" s="11" t="s">
        <v>4912</v>
      </c>
      <c r="C3808" s="10" t="s">
        <v>5877</v>
      </c>
      <c r="D3808" s="29">
        <v>4058075552456</v>
      </c>
      <c r="E3808" s="21" t="s">
        <v>12365</v>
      </c>
      <c r="F3808" s="29">
        <v>1</v>
      </c>
      <c r="G3808" s="21" t="s">
        <v>4935</v>
      </c>
      <c r="H3808" s="34">
        <v>560.21</v>
      </c>
      <c r="I3808" s="25" t="s">
        <v>4880</v>
      </c>
      <c r="J3808" s="22" t="s">
        <v>1162</v>
      </c>
      <c r="K3808" s="12">
        <v>1</v>
      </c>
      <c r="L3808" s="44" t="s">
        <v>9569</v>
      </c>
      <c r="M3808" s="44"/>
      <c r="N3808" s="44">
        <v>7.0000000000000007E-2</v>
      </c>
      <c r="O3808" s="10" t="s">
        <v>6</v>
      </c>
      <c r="P3808" s="9" t="s">
        <v>2839</v>
      </c>
      <c r="Q3808" s="47" t="str">
        <f t="shared" si="238"/>
        <v>https://benelux.ledvance.com/nl/professioneel/search?query=4058075552456</v>
      </c>
      <c r="R3808" s="46" t="str">
        <f t="shared" si="239"/>
        <v>Link E-cat</v>
      </c>
      <c r="S3808" s="53" t="str">
        <f t="shared" si="240"/>
        <v>https://benelux.ledvance.com/fr/professioneel/search?query=4058075552456</v>
      </c>
      <c r="T3808" s="52" t="str">
        <f t="shared" si="241"/>
        <v>Link E-cat</v>
      </c>
    </row>
    <row r="3809" spans="1:20" s="9" customFormat="1" ht="28.5" hidden="1" customHeight="1" x14ac:dyDescent="0.4">
      <c r="A3809" s="40"/>
      <c r="B3809" s="11" t="s">
        <v>4912</v>
      </c>
      <c r="C3809" s="10" t="s">
        <v>5878</v>
      </c>
      <c r="D3809" s="29">
        <v>4058075552463</v>
      </c>
      <c r="E3809" s="21" t="s">
        <v>12366</v>
      </c>
      <c r="F3809" s="29">
        <v>1</v>
      </c>
      <c r="G3809" s="21" t="s">
        <v>4936</v>
      </c>
      <c r="H3809" s="34">
        <v>560.21</v>
      </c>
      <c r="I3809" s="25" t="s">
        <v>4880</v>
      </c>
      <c r="J3809" s="22" t="s">
        <v>1162</v>
      </c>
      <c r="K3809" s="12">
        <v>1</v>
      </c>
      <c r="L3809" s="44" t="s">
        <v>9569</v>
      </c>
      <c r="M3809" s="44"/>
      <c r="N3809" s="44">
        <v>7.0000000000000007E-2</v>
      </c>
      <c r="O3809" s="10" t="s">
        <v>6</v>
      </c>
      <c r="P3809" s="9" t="s">
        <v>2839</v>
      </c>
      <c r="Q3809" s="47" t="str">
        <f t="shared" si="238"/>
        <v>https://benelux.ledvance.com/nl/professioneel/search?query=4058075552463</v>
      </c>
      <c r="R3809" s="46" t="str">
        <f t="shared" si="239"/>
        <v>Link E-cat</v>
      </c>
      <c r="S3809" s="53" t="str">
        <f t="shared" si="240"/>
        <v>https://benelux.ledvance.com/fr/professioneel/search?query=4058075552463</v>
      </c>
      <c r="T3809" s="52" t="str">
        <f t="shared" si="241"/>
        <v>Link E-cat</v>
      </c>
    </row>
    <row r="3810" spans="1:20" s="9" customFormat="1" ht="28.5" hidden="1" customHeight="1" x14ac:dyDescent="0.4">
      <c r="A3810" s="40"/>
      <c r="B3810" s="11" t="s">
        <v>4912</v>
      </c>
      <c r="C3810" s="10" t="s">
        <v>5879</v>
      </c>
      <c r="D3810" s="29">
        <v>4058075552470</v>
      </c>
      <c r="E3810" s="21" t="s">
        <v>12367</v>
      </c>
      <c r="F3810" s="29">
        <v>1</v>
      </c>
      <c r="G3810" s="21" t="s">
        <v>4937</v>
      </c>
      <c r="H3810" s="34">
        <v>719.43</v>
      </c>
      <c r="I3810" s="25" t="s">
        <v>4880</v>
      </c>
      <c r="J3810" s="22" t="s">
        <v>1162</v>
      </c>
      <c r="K3810" s="12">
        <v>1</v>
      </c>
      <c r="L3810" s="44" t="s">
        <v>9569</v>
      </c>
      <c r="M3810" s="44"/>
      <c r="N3810" s="44">
        <v>7.0000000000000007E-2</v>
      </c>
      <c r="O3810" s="10" t="s">
        <v>6</v>
      </c>
      <c r="P3810" s="9" t="s">
        <v>2839</v>
      </c>
      <c r="Q3810" s="47" t="str">
        <f t="shared" si="238"/>
        <v>https://benelux.ledvance.com/nl/professioneel/search?query=4058075552470</v>
      </c>
      <c r="R3810" s="46" t="str">
        <f t="shared" si="239"/>
        <v>Link E-cat</v>
      </c>
      <c r="S3810" s="53" t="str">
        <f t="shared" si="240"/>
        <v>https://benelux.ledvance.com/fr/professioneel/search?query=4058075552470</v>
      </c>
      <c r="T3810" s="52" t="str">
        <f t="shared" si="241"/>
        <v>Link E-cat</v>
      </c>
    </row>
    <row r="3811" spans="1:20" s="9" customFormat="1" ht="28.5" hidden="1" customHeight="1" x14ac:dyDescent="0.4">
      <c r="A3811" s="40"/>
      <c r="B3811" s="11" t="s">
        <v>4912</v>
      </c>
      <c r="C3811" s="10" t="s">
        <v>5880</v>
      </c>
      <c r="D3811" s="29">
        <v>4058075552487</v>
      </c>
      <c r="E3811" s="21" t="s">
        <v>12368</v>
      </c>
      <c r="F3811" s="29">
        <v>1</v>
      </c>
      <c r="G3811" s="21" t="s">
        <v>4938</v>
      </c>
      <c r="H3811" s="34">
        <v>719.43</v>
      </c>
      <c r="I3811" s="25" t="s">
        <v>4880</v>
      </c>
      <c r="J3811" s="22" t="s">
        <v>1162</v>
      </c>
      <c r="K3811" s="12">
        <v>1</v>
      </c>
      <c r="L3811" s="44" t="s">
        <v>9569</v>
      </c>
      <c r="M3811" s="44"/>
      <c r="N3811" s="44">
        <v>7.0000000000000007E-2</v>
      </c>
      <c r="O3811" s="10" t="s">
        <v>6</v>
      </c>
      <c r="P3811" s="9" t="s">
        <v>2839</v>
      </c>
      <c r="Q3811" s="47" t="str">
        <f t="shared" si="238"/>
        <v>https://benelux.ledvance.com/nl/professioneel/search?query=4058075552487</v>
      </c>
      <c r="R3811" s="46" t="str">
        <f t="shared" si="239"/>
        <v>Link E-cat</v>
      </c>
      <c r="S3811" s="53" t="str">
        <f t="shared" si="240"/>
        <v>https://benelux.ledvance.com/fr/professioneel/search?query=4058075552487</v>
      </c>
      <c r="T3811" s="52" t="str">
        <f t="shared" si="241"/>
        <v>Link E-cat</v>
      </c>
    </row>
    <row r="3812" spans="1:20" s="9" customFormat="1" ht="28.5" hidden="1" customHeight="1" x14ac:dyDescent="0.4">
      <c r="A3812" s="40"/>
      <c r="B3812" s="11" t="s">
        <v>4912</v>
      </c>
      <c r="C3812" s="10" t="s">
        <v>5881</v>
      </c>
      <c r="D3812" s="29">
        <v>4058075552494</v>
      </c>
      <c r="E3812" s="21" t="s">
        <v>12369</v>
      </c>
      <c r="F3812" s="29">
        <v>1</v>
      </c>
      <c r="G3812" s="21" t="s">
        <v>4939</v>
      </c>
      <c r="H3812" s="34">
        <v>719.43</v>
      </c>
      <c r="I3812" s="25" t="s">
        <v>4880</v>
      </c>
      <c r="J3812" s="22" t="s">
        <v>1162</v>
      </c>
      <c r="K3812" s="12">
        <v>1</v>
      </c>
      <c r="L3812" s="44" t="s">
        <v>9569</v>
      </c>
      <c r="M3812" s="44"/>
      <c r="N3812" s="44">
        <v>7.0000000000000007E-2</v>
      </c>
      <c r="O3812" s="10" t="s">
        <v>6</v>
      </c>
      <c r="P3812" s="9" t="s">
        <v>2839</v>
      </c>
      <c r="Q3812" s="47" t="str">
        <f t="shared" si="238"/>
        <v>https://benelux.ledvance.com/nl/professioneel/search?query=4058075552494</v>
      </c>
      <c r="R3812" s="46" t="str">
        <f t="shared" si="239"/>
        <v>Link E-cat</v>
      </c>
      <c r="S3812" s="53" t="str">
        <f t="shared" si="240"/>
        <v>https://benelux.ledvance.com/fr/professioneel/search?query=4058075552494</v>
      </c>
      <c r="T3812" s="52" t="str">
        <f t="shared" si="241"/>
        <v>Link E-cat</v>
      </c>
    </row>
    <row r="3813" spans="1:20" s="9" customFormat="1" ht="28.5" hidden="1" customHeight="1" x14ac:dyDescent="0.4">
      <c r="A3813" s="40"/>
      <c r="B3813" s="11" t="s">
        <v>4912</v>
      </c>
      <c r="C3813" s="10" t="s">
        <v>5882</v>
      </c>
      <c r="D3813" s="29">
        <v>4058075552500</v>
      </c>
      <c r="E3813" s="21" t="s">
        <v>12370</v>
      </c>
      <c r="F3813" s="29">
        <v>1</v>
      </c>
      <c r="G3813" s="21" t="s">
        <v>4940</v>
      </c>
      <c r="H3813" s="34">
        <v>719.43</v>
      </c>
      <c r="I3813" s="25" t="s">
        <v>4880</v>
      </c>
      <c r="J3813" s="22" t="s">
        <v>1162</v>
      </c>
      <c r="K3813" s="12">
        <v>1</v>
      </c>
      <c r="L3813" s="44" t="s">
        <v>9569</v>
      </c>
      <c r="M3813" s="44"/>
      <c r="N3813" s="44">
        <v>7.0000000000000007E-2</v>
      </c>
      <c r="O3813" s="10" t="s">
        <v>6</v>
      </c>
      <c r="P3813" s="9" t="s">
        <v>2839</v>
      </c>
      <c r="Q3813" s="47" t="str">
        <f t="shared" si="238"/>
        <v>https://benelux.ledvance.com/nl/professioneel/search?query=4058075552500</v>
      </c>
      <c r="R3813" s="46" t="str">
        <f t="shared" si="239"/>
        <v>Link E-cat</v>
      </c>
      <c r="S3813" s="53" t="str">
        <f t="shared" si="240"/>
        <v>https://benelux.ledvance.com/fr/professioneel/search?query=4058075552500</v>
      </c>
      <c r="T3813" s="52" t="str">
        <f t="shared" si="241"/>
        <v>Link E-cat</v>
      </c>
    </row>
    <row r="3814" spans="1:20" s="9" customFormat="1" ht="28.5" hidden="1" customHeight="1" x14ac:dyDescent="0.4">
      <c r="A3814" s="40"/>
      <c r="B3814" s="11" t="s">
        <v>4912</v>
      </c>
      <c r="C3814" s="10" t="s">
        <v>5883</v>
      </c>
      <c r="D3814" s="29">
        <v>4058075552517</v>
      </c>
      <c r="E3814" s="21" t="s">
        <v>12371</v>
      </c>
      <c r="F3814" s="29">
        <v>1</v>
      </c>
      <c r="G3814" s="21" t="s">
        <v>4941</v>
      </c>
      <c r="H3814" s="34">
        <v>719.43</v>
      </c>
      <c r="I3814" s="25" t="s">
        <v>4880</v>
      </c>
      <c r="J3814" s="22" t="s">
        <v>1162</v>
      </c>
      <c r="K3814" s="12">
        <v>1</v>
      </c>
      <c r="L3814" s="44" t="s">
        <v>9569</v>
      </c>
      <c r="M3814" s="44"/>
      <c r="N3814" s="44">
        <v>7.0000000000000007E-2</v>
      </c>
      <c r="O3814" s="10" t="s">
        <v>6</v>
      </c>
      <c r="P3814" s="9" t="s">
        <v>2839</v>
      </c>
      <c r="Q3814" s="47" t="str">
        <f t="shared" si="238"/>
        <v>https://benelux.ledvance.com/nl/professioneel/search?query=4058075552517</v>
      </c>
      <c r="R3814" s="46" t="str">
        <f t="shared" si="239"/>
        <v>Link E-cat</v>
      </c>
      <c r="S3814" s="53" t="str">
        <f t="shared" si="240"/>
        <v>https://benelux.ledvance.com/fr/professioneel/search?query=4058075552517</v>
      </c>
      <c r="T3814" s="52" t="str">
        <f t="shared" si="241"/>
        <v>Link E-cat</v>
      </c>
    </row>
    <row r="3815" spans="1:20" s="9" customFormat="1" ht="28.5" hidden="1" customHeight="1" x14ac:dyDescent="0.4">
      <c r="A3815" s="40"/>
      <c r="B3815" s="11" t="s">
        <v>4912</v>
      </c>
      <c r="C3815" s="10" t="s">
        <v>5884</v>
      </c>
      <c r="D3815" s="29">
        <v>4058075552524</v>
      </c>
      <c r="E3815" s="21" t="s">
        <v>12372</v>
      </c>
      <c r="F3815" s="29">
        <v>1</v>
      </c>
      <c r="G3815" s="21" t="s">
        <v>4942</v>
      </c>
      <c r="H3815" s="34">
        <v>719.43</v>
      </c>
      <c r="I3815" s="25" t="s">
        <v>4880</v>
      </c>
      <c r="J3815" s="22" t="s">
        <v>1162</v>
      </c>
      <c r="K3815" s="12">
        <v>1</v>
      </c>
      <c r="L3815" s="44" t="s">
        <v>9569</v>
      </c>
      <c r="M3815" s="44"/>
      <c r="N3815" s="44">
        <v>7.0000000000000007E-2</v>
      </c>
      <c r="O3815" s="10" t="s">
        <v>6</v>
      </c>
      <c r="P3815" s="9" t="s">
        <v>2839</v>
      </c>
      <c r="Q3815" s="47" t="str">
        <f t="shared" si="238"/>
        <v>https://benelux.ledvance.com/nl/professioneel/search?query=4058075552524</v>
      </c>
      <c r="R3815" s="46" t="str">
        <f t="shared" si="239"/>
        <v>Link E-cat</v>
      </c>
      <c r="S3815" s="53" t="str">
        <f t="shared" si="240"/>
        <v>https://benelux.ledvance.com/fr/professioneel/search?query=4058075552524</v>
      </c>
      <c r="T3815" s="52" t="str">
        <f t="shared" si="241"/>
        <v>Link E-cat</v>
      </c>
    </row>
    <row r="3816" spans="1:20" s="9" customFormat="1" ht="28.5" hidden="1" customHeight="1" x14ac:dyDescent="0.4">
      <c r="A3816" s="40"/>
      <c r="B3816" s="11" t="s">
        <v>7018</v>
      </c>
      <c r="C3816" s="10" t="s">
        <v>7019</v>
      </c>
      <c r="D3816" s="29">
        <v>4058075725010</v>
      </c>
      <c r="E3816" s="21" t="s">
        <v>12373</v>
      </c>
      <c r="F3816" s="29">
        <v>4</v>
      </c>
      <c r="G3816" s="21" t="s">
        <v>7020</v>
      </c>
      <c r="H3816" s="34">
        <v>113.4</v>
      </c>
      <c r="I3816" s="25" t="s">
        <v>4880</v>
      </c>
      <c r="J3816" s="22" t="s">
        <v>1140</v>
      </c>
      <c r="K3816" s="12">
        <v>1</v>
      </c>
      <c r="L3816" s="44" t="s">
        <v>9569</v>
      </c>
      <c r="M3816" s="44"/>
      <c r="N3816" s="44">
        <v>7.0000000000000007E-2</v>
      </c>
      <c r="O3816" s="10" t="s">
        <v>6</v>
      </c>
      <c r="P3816" s="9" t="s">
        <v>2839</v>
      </c>
      <c r="Q3816" s="47" t="str">
        <f t="shared" si="238"/>
        <v>https://benelux.ledvance.com/nl/professioneel/search?query=4058075725010</v>
      </c>
      <c r="R3816" s="46" t="str">
        <f t="shared" si="239"/>
        <v>Link E-cat</v>
      </c>
      <c r="S3816" s="53" t="str">
        <f t="shared" si="240"/>
        <v>https://benelux.ledvance.com/fr/professioneel/search?query=4058075725010</v>
      </c>
      <c r="T3816" s="52" t="str">
        <f t="shared" si="241"/>
        <v>Link E-cat</v>
      </c>
    </row>
    <row r="3817" spans="1:20" s="9" customFormat="1" ht="28.5" hidden="1" customHeight="1" x14ac:dyDescent="0.4">
      <c r="A3817" s="40"/>
      <c r="B3817" s="11" t="s">
        <v>7018</v>
      </c>
      <c r="C3817" s="10" t="s">
        <v>7021</v>
      </c>
      <c r="D3817" s="29">
        <v>4058075725034</v>
      </c>
      <c r="E3817" s="21" t="s">
        <v>12374</v>
      </c>
      <c r="F3817" s="29">
        <v>4</v>
      </c>
      <c r="G3817" s="21" t="s">
        <v>7022</v>
      </c>
      <c r="H3817" s="34">
        <v>113.4</v>
      </c>
      <c r="I3817" s="25" t="s">
        <v>4880</v>
      </c>
      <c r="J3817" s="22" t="s">
        <v>1140</v>
      </c>
      <c r="K3817" s="12">
        <v>1</v>
      </c>
      <c r="L3817" s="44" t="s">
        <v>9569</v>
      </c>
      <c r="M3817" s="44"/>
      <c r="N3817" s="44">
        <v>7.0000000000000007E-2</v>
      </c>
      <c r="O3817" s="10" t="s">
        <v>6</v>
      </c>
      <c r="P3817" s="9" t="s">
        <v>2839</v>
      </c>
      <c r="Q3817" s="47" t="str">
        <f t="shared" si="238"/>
        <v>https://benelux.ledvance.com/nl/professioneel/search?query=4058075725034</v>
      </c>
      <c r="R3817" s="46" t="str">
        <f t="shared" si="239"/>
        <v>Link E-cat</v>
      </c>
      <c r="S3817" s="53" t="str">
        <f t="shared" si="240"/>
        <v>https://benelux.ledvance.com/fr/professioneel/search?query=4058075725034</v>
      </c>
      <c r="T3817" s="52" t="str">
        <f t="shared" si="241"/>
        <v>Link E-cat</v>
      </c>
    </row>
    <row r="3818" spans="1:20" s="9" customFormat="1" ht="28.5" hidden="1" customHeight="1" x14ac:dyDescent="0.4">
      <c r="A3818" s="40"/>
      <c r="B3818" s="11" t="s">
        <v>7018</v>
      </c>
      <c r="C3818" s="10" t="s">
        <v>7023</v>
      </c>
      <c r="D3818" s="29">
        <v>4058075725096</v>
      </c>
      <c r="E3818" s="21" t="s">
        <v>12375</v>
      </c>
      <c r="F3818" s="29">
        <v>4</v>
      </c>
      <c r="G3818" s="21" t="s">
        <v>7024</v>
      </c>
      <c r="H3818" s="34">
        <v>137.16</v>
      </c>
      <c r="I3818" s="25" t="s">
        <v>4880</v>
      </c>
      <c r="J3818" s="22" t="s">
        <v>1140</v>
      </c>
      <c r="K3818" s="12">
        <v>1</v>
      </c>
      <c r="L3818" s="44" t="s">
        <v>9569</v>
      </c>
      <c r="M3818" s="44"/>
      <c r="N3818" s="44">
        <v>7.0000000000000007E-2</v>
      </c>
      <c r="O3818" s="10" t="s">
        <v>6</v>
      </c>
      <c r="P3818" s="9" t="s">
        <v>2839</v>
      </c>
      <c r="Q3818" s="47" t="str">
        <f t="shared" si="238"/>
        <v>https://benelux.ledvance.com/nl/professioneel/search?query=4058075725096</v>
      </c>
      <c r="R3818" s="46" t="str">
        <f t="shared" si="239"/>
        <v>Link E-cat</v>
      </c>
      <c r="S3818" s="53" t="str">
        <f t="shared" si="240"/>
        <v>https://benelux.ledvance.com/fr/professioneel/search?query=4058075725096</v>
      </c>
      <c r="T3818" s="52" t="str">
        <f t="shared" si="241"/>
        <v>Link E-cat</v>
      </c>
    </row>
    <row r="3819" spans="1:20" s="9" customFormat="1" ht="28.5" hidden="1" customHeight="1" x14ac:dyDescent="0.4">
      <c r="A3819" s="40"/>
      <c r="B3819" s="11" t="s">
        <v>7018</v>
      </c>
      <c r="C3819" s="10" t="s">
        <v>7025</v>
      </c>
      <c r="D3819" s="29">
        <v>4058075725119</v>
      </c>
      <c r="E3819" s="21" t="s">
        <v>12376</v>
      </c>
      <c r="F3819" s="29">
        <v>4</v>
      </c>
      <c r="G3819" s="21" t="s">
        <v>7026</v>
      </c>
      <c r="H3819" s="34">
        <v>137.16</v>
      </c>
      <c r="I3819" s="25" t="s">
        <v>4880</v>
      </c>
      <c r="J3819" s="22" t="s">
        <v>1140</v>
      </c>
      <c r="K3819" s="12">
        <v>1</v>
      </c>
      <c r="L3819" s="44" t="s">
        <v>9569</v>
      </c>
      <c r="M3819" s="44"/>
      <c r="N3819" s="44">
        <v>7.0000000000000007E-2</v>
      </c>
      <c r="O3819" s="10" t="s">
        <v>6</v>
      </c>
      <c r="P3819" s="9" t="s">
        <v>2839</v>
      </c>
      <c r="Q3819" s="47" t="str">
        <f t="shared" si="238"/>
        <v>https://benelux.ledvance.com/nl/professioneel/search?query=4058075725119</v>
      </c>
      <c r="R3819" s="46" t="str">
        <f t="shared" si="239"/>
        <v>Link E-cat</v>
      </c>
      <c r="S3819" s="53" t="str">
        <f t="shared" si="240"/>
        <v>https://benelux.ledvance.com/fr/professioneel/search?query=4058075725119</v>
      </c>
      <c r="T3819" s="52" t="str">
        <f t="shared" si="241"/>
        <v>Link E-cat</v>
      </c>
    </row>
    <row r="3820" spans="1:20" s="9" customFormat="1" ht="28.5" hidden="1" customHeight="1" x14ac:dyDescent="0.4">
      <c r="A3820" s="40"/>
      <c r="B3820" s="11" t="s">
        <v>7018</v>
      </c>
      <c r="C3820" s="10" t="s">
        <v>7027</v>
      </c>
      <c r="D3820" s="29">
        <v>4058075725133</v>
      </c>
      <c r="E3820" s="21" t="s">
        <v>12377</v>
      </c>
      <c r="F3820" s="29">
        <v>4</v>
      </c>
      <c r="G3820" s="21" t="s">
        <v>7028</v>
      </c>
      <c r="H3820" s="34">
        <v>137.16</v>
      </c>
      <c r="I3820" s="25" t="s">
        <v>4880</v>
      </c>
      <c r="J3820" s="22" t="s">
        <v>1140</v>
      </c>
      <c r="K3820" s="12">
        <v>1</v>
      </c>
      <c r="L3820" s="44" t="s">
        <v>9569</v>
      </c>
      <c r="M3820" s="44"/>
      <c r="N3820" s="44">
        <v>7.0000000000000007E-2</v>
      </c>
      <c r="O3820" s="10" t="s">
        <v>6</v>
      </c>
      <c r="P3820" s="9" t="s">
        <v>2839</v>
      </c>
      <c r="Q3820" s="47" t="str">
        <f t="shared" si="238"/>
        <v>https://benelux.ledvance.com/nl/professioneel/search?query=4058075725133</v>
      </c>
      <c r="R3820" s="46" t="str">
        <f t="shared" si="239"/>
        <v>Link E-cat</v>
      </c>
      <c r="S3820" s="53" t="str">
        <f t="shared" si="240"/>
        <v>https://benelux.ledvance.com/fr/professioneel/search?query=4058075725133</v>
      </c>
      <c r="T3820" s="52" t="str">
        <f t="shared" si="241"/>
        <v>Link E-cat</v>
      </c>
    </row>
    <row r="3821" spans="1:20" s="9" customFormat="1" ht="28.5" hidden="1" customHeight="1" x14ac:dyDescent="0.4">
      <c r="A3821" s="40"/>
      <c r="B3821" s="11" t="s">
        <v>7018</v>
      </c>
      <c r="C3821" s="10" t="s">
        <v>7029</v>
      </c>
      <c r="D3821" s="29">
        <v>4058075725171</v>
      </c>
      <c r="E3821" s="21" t="s">
        <v>12378</v>
      </c>
      <c r="F3821" s="29">
        <v>4</v>
      </c>
      <c r="G3821" s="21" t="s">
        <v>7030</v>
      </c>
      <c r="H3821" s="34">
        <v>210.6</v>
      </c>
      <c r="I3821" s="25" t="s">
        <v>4880</v>
      </c>
      <c r="J3821" s="22" t="s">
        <v>1140</v>
      </c>
      <c r="K3821" s="12">
        <v>1</v>
      </c>
      <c r="L3821" s="44" t="s">
        <v>9569</v>
      </c>
      <c r="M3821" s="44"/>
      <c r="N3821" s="44">
        <v>7.0000000000000007E-2</v>
      </c>
      <c r="O3821" s="10" t="s">
        <v>6</v>
      </c>
      <c r="P3821" s="9" t="s">
        <v>2839</v>
      </c>
      <c r="Q3821" s="47" t="str">
        <f t="shared" si="238"/>
        <v>https://benelux.ledvance.com/nl/professioneel/search?query=4058075725171</v>
      </c>
      <c r="R3821" s="46" t="str">
        <f t="shared" si="239"/>
        <v>Link E-cat</v>
      </c>
      <c r="S3821" s="53" t="str">
        <f t="shared" si="240"/>
        <v>https://benelux.ledvance.com/fr/professioneel/search?query=4058075725171</v>
      </c>
      <c r="T3821" s="52" t="str">
        <f t="shared" si="241"/>
        <v>Link E-cat</v>
      </c>
    </row>
    <row r="3822" spans="1:20" s="9" customFormat="1" ht="28.5" hidden="1" customHeight="1" x14ac:dyDescent="0.4">
      <c r="A3822" s="40"/>
      <c r="B3822" s="11" t="s">
        <v>7018</v>
      </c>
      <c r="C3822" s="10" t="s">
        <v>7031</v>
      </c>
      <c r="D3822" s="29">
        <v>4058075725195</v>
      </c>
      <c r="E3822" s="21" t="s">
        <v>12379</v>
      </c>
      <c r="F3822" s="29">
        <v>4</v>
      </c>
      <c r="G3822" s="21" t="s">
        <v>7032</v>
      </c>
      <c r="H3822" s="34">
        <v>210.6</v>
      </c>
      <c r="I3822" s="25" t="s">
        <v>4880</v>
      </c>
      <c r="J3822" s="22" t="s">
        <v>1140</v>
      </c>
      <c r="K3822" s="12">
        <v>1</v>
      </c>
      <c r="L3822" s="44" t="s">
        <v>9569</v>
      </c>
      <c r="M3822" s="44"/>
      <c r="N3822" s="44">
        <v>7.0000000000000007E-2</v>
      </c>
      <c r="O3822" s="10" t="s">
        <v>6</v>
      </c>
      <c r="P3822" s="9" t="s">
        <v>2839</v>
      </c>
      <c r="Q3822" s="47" t="str">
        <f t="shared" si="238"/>
        <v>https://benelux.ledvance.com/nl/professioneel/search?query=4058075725195</v>
      </c>
      <c r="R3822" s="46" t="str">
        <f t="shared" si="239"/>
        <v>Link E-cat</v>
      </c>
      <c r="S3822" s="53" t="str">
        <f t="shared" si="240"/>
        <v>https://benelux.ledvance.com/fr/professioneel/search?query=4058075725195</v>
      </c>
      <c r="T3822" s="52" t="str">
        <f t="shared" si="241"/>
        <v>Link E-cat</v>
      </c>
    </row>
    <row r="3823" spans="1:20" s="9" customFormat="1" ht="28.5" hidden="1" customHeight="1" x14ac:dyDescent="0.4">
      <c r="A3823" s="40"/>
      <c r="B3823" s="11" t="s">
        <v>7018</v>
      </c>
      <c r="C3823" s="10" t="s">
        <v>7033</v>
      </c>
      <c r="D3823" s="29">
        <v>4058075725218</v>
      </c>
      <c r="E3823" s="21" t="s">
        <v>12380</v>
      </c>
      <c r="F3823" s="29">
        <v>4</v>
      </c>
      <c r="G3823" s="21" t="s">
        <v>7034</v>
      </c>
      <c r="H3823" s="34">
        <v>210.6</v>
      </c>
      <c r="I3823" s="25" t="s">
        <v>4880</v>
      </c>
      <c r="J3823" s="22" t="s">
        <v>1140</v>
      </c>
      <c r="K3823" s="12">
        <v>1</v>
      </c>
      <c r="L3823" s="44" t="s">
        <v>9569</v>
      </c>
      <c r="M3823" s="44"/>
      <c r="N3823" s="44">
        <v>7.0000000000000007E-2</v>
      </c>
      <c r="O3823" s="10" t="s">
        <v>6</v>
      </c>
      <c r="P3823" s="9" t="s">
        <v>2839</v>
      </c>
      <c r="Q3823" s="47" t="str">
        <f t="shared" si="238"/>
        <v>https://benelux.ledvance.com/nl/professioneel/search?query=4058075725218</v>
      </c>
      <c r="R3823" s="46" t="str">
        <f t="shared" si="239"/>
        <v>Link E-cat</v>
      </c>
      <c r="S3823" s="53" t="str">
        <f t="shared" si="240"/>
        <v>https://benelux.ledvance.com/fr/professioneel/search?query=4058075725218</v>
      </c>
      <c r="T3823" s="52" t="str">
        <f t="shared" si="241"/>
        <v>Link E-cat</v>
      </c>
    </row>
    <row r="3824" spans="1:20" s="9" customFormat="1" ht="28.5" hidden="1" customHeight="1" x14ac:dyDescent="0.4">
      <c r="A3824" s="40"/>
      <c r="B3824" s="11" t="s">
        <v>7018</v>
      </c>
      <c r="C3824" s="10" t="s">
        <v>7035</v>
      </c>
      <c r="D3824" s="29">
        <v>4058075725294</v>
      </c>
      <c r="E3824" s="21" t="s">
        <v>12381</v>
      </c>
      <c r="F3824" s="29">
        <v>4</v>
      </c>
      <c r="G3824" s="21" t="s">
        <v>7036</v>
      </c>
      <c r="H3824" s="34">
        <v>137.16</v>
      </c>
      <c r="I3824" s="25" t="s">
        <v>4880</v>
      </c>
      <c r="J3824" s="22" t="s">
        <v>1140</v>
      </c>
      <c r="K3824" s="12">
        <v>1</v>
      </c>
      <c r="L3824" s="44" t="s">
        <v>9569</v>
      </c>
      <c r="M3824" s="44"/>
      <c r="N3824" s="44">
        <v>7.0000000000000007E-2</v>
      </c>
      <c r="O3824" s="10" t="s">
        <v>6</v>
      </c>
      <c r="P3824" s="9" t="s">
        <v>2839</v>
      </c>
      <c r="Q3824" s="47" t="str">
        <f t="shared" si="238"/>
        <v>https://benelux.ledvance.com/nl/professioneel/search?query=4058075725294</v>
      </c>
      <c r="R3824" s="46" t="str">
        <f t="shared" si="239"/>
        <v>Link E-cat</v>
      </c>
      <c r="S3824" s="53" t="str">
        <f t="shared" si="240"/>
        <v>https://benelux.ledvance.com/fr/professioneel/search?query=4058075725294</v>
      </c>
      <c r="T3824" s="52" t="str">
        <f t="shared" si="241"/>
        <v>Link E-cat</v>
      </c>
    </row>
    <row r="3825" spans="1:20" s="9" customFormat="1" ht="28.5" hidden="1" customHeight="1" x14ac:dyDescent="0.4">
      <c r="A3825" s="40"/>
      <c r="B3825" s="11" t="s">
        <v>7018</v>
      </c>
      <c r="C3825" s="10" t="s">
        <v>8468</v>
      </c>
      <c r="D3825" s="29">
        <v>4058075725317</v>
      </c>
      <c r="E3825" s="21" t="s">
        <v>12382</v>
      </c>
      <c r="F3825" s="29">
        <v>4</v>
      </c>
      <c r="G3825" s="21" t="s">
        <v>8469</v>
      </c>
      <c r="H3825" s="34">
        <v>137</v>
      </c>
      <c r="I3825" s="25" t="s">
        <v>4880</v>
      </c>
      <c r="J3825" s="22" t="s">
        <v>1140</v>
      </c>
      <c r="K3825" s="12">
        <v>1</v>
      </c>
      <c r="L3825" s="44" t="s">
        <v>9569</v>
      </c>
      <c r="M3825" s="44"/>
      <c r="N3825" s="44">
        <v>7.0000000000000007E-2</v>
      </c>
      <c r="O3825" s="10" t="s">
        <v>6</v>
      </c>
      <c r="P3825" s="9" t="s">
        <v>2839</v>
      </c>
      <c r="Q3825" s="47" t="str">
        <f t="shared" si="238"/>
        <v>https://benelux.ledvance.com/nl/professioneel/search?query=4058075725317</v>
      </c>
      <c r="R3825" s="46" t="str">
        <f t="shared" si="239"/>
        <v>Link E-cat</v>
      </c>
      <c r="S3825" s="53" t="str">
        <f t="shared" si="240"/>
        <v>https://benelux.ledvance.com/fr/professioneel/search?query=4058075725317</v>
      </c>
      <c r="T3825" s="52" t="str">
        <f t="shared" si="241"/>
        <v>Link E-cat</v>
      </c>
    </row>
    <row r="3826" spans="1:20" s="9" customFormat="1" ht="28.5" hidden="1" customHeight="1" x14ac:dyDescent="0.4">
      <c r="A3826" s="40"/>
      <c r="B3826" s="11" t="s">
        <v>7018</v>
      </c>
      <c r="C3826" s="10" t="s">
        <v>7037</v>
      </c>
      <c r="D3826" s="29">
        <v>4058075725379</v>
      </c>
      <c r="E3826" s="21" t="s">
        <v>12377</v>
      </c>
      <c r="F3826" s="29">
        <v>4</v>
      </c>
      <c r="G3826" s="21" t="s">
        <v>7038</v>
      </c>
      <c r="H3826" s="34">
        <v>160.91999999999999</v>
      </c>
      <c r="I3826" s="25" t="s">
        <v>4880</v>
      </c>
      <c r="J3826" s="22" t="s">
        <v>1140</v>
      </c>
      <c r="K3826" s="12">
        <v>1</v>
      </c>
      <c r="L3826" s="44" t="s">
        <v>9569</v>
      </c>
      <c r="M3826" s="44"/>
      <c r="N3826" s="44">
        <v>7.0000000000000007E-2</v>
      </c>
      <c r="O3826" s="10" t="s">
        <v>9</v>
      </c>
      <c r="P3826" s="9" t="s">
        <v>2839</v>
      </c>
      <c r="Q3826" s="47" t="str">
        <f t="shared" si="238"/>
        <v>https://benelux.ledvance.com/nl/professioneel/search?query=4058075725379</v>
      </c>
      <c r="R3826" s="46" t="str">
        <f t="shared" si="239"/>
        <v>Link E-cat</v>
      </c>
      <c r="S3826" s="53" t="str">
        <f t="shared" si="240"/>
        <v>https://benelux.ledvance.com/fr/professioneel/search?query=4058075725379</v>
      </c>
      <c r="T3826" s="52" t="str">
        <f t="shared" si="241"/>
        <v>Link E-cat</v>
      </c>
    </row>
    <row r="3827" spans="1:20" s="9" customFormat="1" ht="28.5" hidden="1" customHeight="1" x14ac:dyDescent="0.4">
      <c r="A3827" s="40"/>
      <c r="B3827" s="11" t="s">
        <v>7018</v>
      </c>
      <c r="C3827" s="10" t="s">
        <v>8470</v>
      </c>
      <c r="D3827" s="29">
        <v>4058075725393</v>
      </c>
      <c r="E3827" s="21" t="s">
        <v>12383</v>
      </c>
      <c r="F3827" s="29">
        <v>4</v>
      </c>
      <c r="G3827" s="21" t="s">
        <v>8471</v>
      </c>
      <c r="H3827" s="34">
        <v>160</v>
      </c>
      <c r="I3827" s="25" t="s">
        <v>4880</v>
      </c>
      <c r="J3827" s="22" t="s">
        <v>1140</v>
      </c>
      <c r="K3827" s="12">
        <v>1</v>
      </c>
      <c r="L3827" s="44" t="s">
        <v>9569</v>
      </c>
      <c r="M3827" s="44"/>
      <c r="N3827" s="44">
        <v>7.0000000000000007E-2</v>
      </c>
      <c r="O3827" s="10" t="s">
        <v>6</v>
      </c>
      <c r="P3827" s="9" t="s">
        <v>2839</v>
      </c>
      <c r="Q3827" s="47" t="str">
        <f t="shared" si="238"/>
        <v>https://benelux.ledvance.com/nl/professioneel/search?query=4058075725393</v>
      </c>
      <c r="R3827" s="46" t="str">
        <f t="shared" si="239"/>
        <v>Link E-cat</v>
      </c>
      <c r="S3827" s="53" t="str">
        <f t="shared" si="240"/>
        <v>https://benelux.ledvance.com/fr/professioneel/search?query=4058075725393</v>
      </c>
      <c r="T3827" s="52" t="str">
        <f t="shared" si="241"/>
        <v>Link E-cat</v>
      </c>
    </row>
    <row r="3828" spans="1:20" s="9" customFormat="1" ht="28.5" hidden="1" customHeight="1" x14ac:dyDescent="0.4">
      <c r="A3828" s="40"/>
      <c r="B3828" s="11" t="s">
        <v>7018</v>
      </c>
      <c r="C3828" s="10" t="s">
        <v>7039</v>
      </c>
      <c r="D3828" s="29">
        <v>4058075725454</v>
      </c>
      <c r="E3828" s="21" t="s">
        <v>12380</v>
      </c>
      <c r="F3828" s="29">
        <v>4</v>
      </c>
      <c r="G3828" s="21" t="s">
        <v>7040</v>
      </c>
      <c r="H3828" s="34">
        <v>232.2</v>
      </c>
      <c r="I3828" s="25" t="s">
        <v>4880</v>
      </c>
      <c r="J3828" s="22" t="s">
        <v>1140</v>
      </c>
      <c r="K3828" s="12">
        <v>1</v>
      </c>
      <c r="L3828" s="44" t="s">
        <v>9569</v>
      </c>
      <c r="M3828" s="44"/>
      <c r="N3828" s="44">
        <v>7.0000000000000007E-2</v>
      </c>
      <c r="O3828" s="10" t="s">
        <v>6</v>
      </c>
      <c r="P3828" s="9" t="s">
        <v>2839</v>
      </c>
      <c r="Q3828" s="47" t="str">
        <f t="shared" si="238"/>
        <v>https://benelux.ledvance.com/nl/professioneel/search?query=4058075725454</v>
      </c>
      <c r="R3828" s="46" t="str">
        <f t="shared" si="239"/>
        <v>Link E-cat</v>
      </c>
      <c r="S3828" s="53" t="str">
        <f t="shared" si="240"/>
        <v>https://benelux.ledvance.com/fr/professioneel/search?query=4058075725454</v>
      </c>
      <c r="T3828" s="52" t="str">
        <f t="shared" si="241"/>
        <v>Link E-cat</v>
      </c>
    </row>
    <row r="3829" spans="1:20" s="9" customFormat="1" ht="28.5" hidden="1" customHeight="1" x14ac:dyDescent="0.4">
      <c r="A3829" s="40"/>
      <c r="B3829" s="11" t="s">
        <v>7018</v>
      </c>
      <c r="C3829" s="10" t="s">
        <v>8472</v>
      </c>
      <c r="D3829" s="29">
        <v>4058075725478</v>
      </c>
      <c r="E3829" s="21" t="s">
        <v>12384</v>
      </c>
      <c r="F3829" s="29">
        <v>4</v>
      </c>
      <c r="G3829" s="21" t="s">
        <v>8473</v>
      </c>
      <c r="H3829" s="34">
        <v>230</v>
      </c>
      <c r="I3829" s="25" t="s">
        <v>4880</v>
      </c>
      <c r="J3829" s="22" t="s">
        <v>1140</v>
      </c>
      <c r="K3829" s="12">
        <v>1</v>
      </c>
      <c r="L3829" s="44" t="s">
        <v>9569</v>
      </c>
      <c r="M3829" s="44"/>
      <c r="N3829" s="44">
        <v>7.0000000000000007E-2</v>
      </c>
      <c r="O3829" s="10" t="s">
        <v>6</v>
      </c>
      <c r="P3829" s="9" t="s">
        <v>2839</v>
      </c>
      <c r="Q3829" s="47" t="str">
        <f t="shared" si="238"/>
        <v>https://benelux.ledvance.com/nl/professioneel/search?query=4058075725478</v>
      </c>
      <c r="R3829" s="46" t="str">
        <f t="shared" si="239"/>
        <v>Link E-cat</v>
      </c>
      <c r="S3829" s="53" t="str">
        <f t="shared" si="240"/>
        <v>https://benelux.ledvance.com/fr/professioneel/search?query=4058075725478</v>
      </c>
      <c r="T3829" s="52" t="str">
        <f t="shared" si="241"/>
        <v>Link E-cat</v>
      </c>
    </row>
    <row r="3830" spans="1:20" s="9" customFormat="1" ht="28.5" customHeight="1" x14ac:dyDescent="0.4">
      <c r="A3830" s="40"/>
      <c r="B3830" s="11" t="s">
        <v>7018</v>
      </c>
      <c r="C3830" s="10" t="s">
        <v>15223</v>
      </c>
      <c r="D3830" s="29">
        <v>4099854030031</v>
      </c>
      <c r="E3830" s="21" t="s">
        <v>7019</v>
      </c>
      <c r="F3830" s="29">
        <v>4</v>
      </c>
      <c r="G3830" s="21" t="s">
        <v>9573</v>
      </c>
      <c r="H3830" s="34">
        <v>95</v>
      </c>
      <c r="I3830" s="25" t="s">
        <v>4880</v>
      </c>
      <c r="J3830" s="22" t="s">
        <v>1140</v>
      </c>
      <c r="K3830" s="12">
        <v>1</v>
      </c>
      <c r="L3830" s="44" t="s">
        <v>9568</v>
      </c>
      <c r="M3830" s="44"/>
      <c r="N3830" s="44">
        <v>7.0000000000000007E-2</v>
      </c>
      <c r="O3830" s="10" t="s">
        <v>8</v>
      </c>
      <c r="P3830" s="9" t="s">
        <v>2839</v>
      </c>
      <c r="Q3830" s="47" t="str">
        <f t="shared" si="238"/>
        <v>https://benelux.ledvance.com/nl/professioneel/search?query=4099854030031</v>
      </c>
      <c r="R3830" s="46" t="str">
        <f t="shared" si="239"/>
        <v>Link E-cat</v>
      </c>
      <c r="S3830" s="53" t="str">
        <f t="shared" si="240"/>
        <v>https://benelux.ledvance.com/fr/professioneel/search?query=4099854030031</v>
      </c>
      <c r="T3830" s="52" t="str">
        <f t="shared" si="241"/>
        <v>Link E-cat</v>
      </c>
    </row>
    <row r="3831" spans="1:20" s="9" customFormat="1" ht="28.5" customHeight="1" x14ac:dyDescent="0.4">
      <c r="A3831" s="40"/>
      <c r="B3831" s="11" t="s">
        <v>7018</v>
      </c>
      <c r="C3831" s="10" t="s">
        <v>15224</v>
      </c>
      <c r="D3831" s="29">
        <v>4099854030055</v>
      </c>
      <c r="E3831" s="21" t="s">
        <v>7021</v>
      </c>
      <c r="F3831" s="29">
        <v>4</v>
      </c>
      <c r="G3831" s="21" t="s">
        <v>9574</v>
      </c>
      <c r="H3831" s="34">
        <v>95</v>
      </c>
      <c r="I3831" s="25" t="s">
        <v>4880</v>
      </c>
      <c r="J3831" s="22" t="s">
        <v>1140</v>
      </c>
      <c r="K3831" s="12">
        <v>1</v>
      </c>
      <c r="L3831" s="44" t="s">
        <v>9568</v>
      </c>
      <c r="M3831" s="44"/>
      <c r="N3831" s="44">
        <v>7.0000000000000007E-2</v>
      </c>
      <c r="O3831" s="10" t="s">
        <v>8</v>
      </c>
      <c r="P3831" s="9" t="s">
        <v>2839</v>
      </c>
      <c r="Q3831" s="47" t="str">
        <f t="shared" si="238"/>
        <v>https://benelux.ledvance.com/nl/professioneel/search?query=4099854030055</v>
      </c>
      <c r="R3831" s="46" t="str">
        <f t="shared" si="239"/>
        <v>Link E-cat</v>
      </c>
      <c r="S3831" s="53" t="str">
        <f t="shared" si="240"/>
        <v>https://benelux.ledvance.com/fr/professioneel/search?query=4099854030055</v>
      </c>
      <c r="T3831" s="52" t="str">
        <f t="shared" si="241"/>
        <v>Link E-cat</v>
      </c>
    </row>
    <row r="3832" spans="1:20" s="9" customFormat="1" ht="28.5" customHeight="1" x14ac:dyDescent="0.4">
      <c r="A3832" s="40"/>
      <c r="B3832" s="11" t="s">
        <v>7018</v>
      </c>
      <c r="C3832" s="10" t="s">
        <v>15225</v>
      </c>
      <c r="D3832" s="29">
        <v>4099854030079</v>
      </c>
      <c r="E3832" s="21" t="s">
        <v>12381</v>
      </c>
      <c r="F3832" s="29">
        <v>4</v>
      </c>
      <c r="G3832" s="21" t="s">
        <v>9575</v>
      </c>
      <c r="H3832" s="34">
        <v>95</v>
      </c>
      <c r="I3832" s="25" t="s">
        <v>4880</v>
      </c>
      <c r="J3832" s="22" t="s">
        <v>1140</v>
      </c>
      <c r="K3832" s="12">
        <v>1</v>
      </c>
      <c r="L3832" s="44" t="s">
        <v>9568</v>
      </c>
      <c r="M3832" s="44"/>
      <c r="N3832" s="44">
        <v>7.0000000000000007E-2</v>
      </c>
      <c r="O3832" s="10" t="s">
        <v>8</v>
      </c>
      <c r="P3832" s="9" t="s">
        <v>2839</v>
      </c>
      <c r="Q3832" s="47" t="str">
        <f t="shared" si="238"/>
        <v>https://benelux.ledvance.com/nl/professioneel/search?query=4099854030079</v>
      </c>
      <c r="R3832" s="46" t="str">
        <f t="shared" si="239"/>
        <v>Link E-cat</v>
      </c>
      <c r="S3832" s="53" t="str">
        <f t="shared" si="240"/>
        <v>https://benelux.ledvance.com/fr/professioneel/search?query=4099854030079</v>
      </c>
      <c r="T3832" s="52" t="str">
        <f t="shared" si="241"/>
        <v>Link E-cat</v>
      </c>
    </row>
    <row r="3833" spans="1:20" s="9" customFormat="1" ht="28.5" customHeight="1" x14ac:dyDescent="0.4">
      <c r="A3833" s="40"/>
      <c r="B3833" s="11" t="s">
        <v>7018</v>
      </c>
      <c r="C3833" s="10" t="s">
        <v>15226</v>
      </c>
      <c r="D3833" s="29">
        <v>4099854030116</v>
      </c>
      <c r="E3833" s="21" t="s">
        <v>7023</v>
      </c>
      <c r="F3833" s="29">
        <v>4</v>
      </c>
      <c r="G3833" s="21" t="s">
        <v>9576</v>
      </c>
      <c r="H3833" s="34">
        <v>110</v>
      </c>
      <c r="I3833" s="25" t="s">
        <v>4880</v>
      </c>
      <c r="J3833" s="22" t="s">
        <v>1140</v>
      </c>
      <c r="K3833" s="12">
        <v>1</v>
      </c>
      <c r="L3833" s="44" t="s">
        <v>9569</v>
      </c>
      <c r="M3833" s="44"/>
      <c r="N3833" s="44">
        <v>7.0000000000000007E-2</v>
      </c>
      <c r="O3833" s="10" t="s">
        <v>8</v>
      </c>
      <c r="P3833" s="9" t="s">
        <v>2839</v>
      </c>
      <c r="Q3833" s="47" t="str">
        <f t="shared" si="238"/>
        <v>https://benelux.ledvance.com/nl/professioneel/search?query=4099854030116</v>
      </c>
      <c r="R3833" s="46" t="str">
        <f t="shared" si="239"/>
        <v>Link E-cat</v>
      </c>
      <c r="S3833" s="53" t="str">
        <f t="shared" si="240"/>
        <v>https://benelux.ledvance.com/fr/professioneel/search?query=4099854030116</v>
      </c>
      <c r="T3833" s="52" t="str">
        <f t="shared" si="241"/>
        <v>Link E-cat</v>
      </c>
    </row>
    <row r="3834" spans="1:20" s="9" customFormat="1" ht="28.5" customHeight="1" x14ac:dyDescent="0.4">
      <c r="A3834" s="40"/>
      <c r="B3834" s="11" t="s">
        <v>7018</v>
      </c>
      <c r="C3834" s="10" t="s">
        <v>15227</v>
      </c>
      <c r="D3834" s="29">
        <v>4099854030130</v>
      </c>
      <c r="E3834" s="21" t="s">
        <v>7025</v>
      </c>
      <c r="F3834" s="29">
        <v>4</v>
      </c>
      <c r="G3834" s="21" t="s">
        <v>9577</v>
      </c>
      <c r="H3834" s="34">
        <v>110</v>
      </c>
      <c r="I3834" s="25" t="s">
        <v>4880</v>
      </c>
      <c r="J3834" s="22" t="s">
        <v>1140</v>
      </c>
      <c r="K3834" s="12">
        <v>1</v>
      </c>
      <c r="L3834" s="44" t="s">
        <v>9569</v>
      </c>
      <c r="M3834" s="44"/>
      <c r="N3834" s="44">
        <v>7.0000000000000007E-2</v>
      </c>
      <c r="O3834" s="10" t="s">
        <v>8</v>
      </c>
      <c r="P3834" s="9" t="s">
        <v>2839</v>
      </c>
      <c r="Q3834" s="47" t="str">
        <f t="shared" si="238"/>
        <v>https://benelux.ledvance.com/nl/professioneel/search?query=4099854030130</v>
      </c>
      <c r="R3834" s="46" t="str">
        <f t="shared" si="239"/>
        <v>Link E-cat</v>
      </c>
      <c r="S3834" s="53" t="str">
        <f t="shared" si="240"/>
        <v>https://benelux.ledvance.com/fr/professioneel/search?query=4099854030130</v>
      </c>
      <c r="T3834" s="52" t="str">
        <f t="shared" si="241"/>
        <v>Link E-cat</v>
      </c>
    </row>
    <row r="3835" spans="1:20" s="9" customFormat="1" ht="28.5" customHeight="1" x14ac:dyDescent="0.4">
      <c r="A3835" s="40"/>
      <c r="B3835" s="11" t="s">
        <v>7018</v>
      </c>
      <c r="C3835" s="10" t="s">
        <v>15228</v>
      </c>
      <c r="D3835" s="29">
        <v>4099854030154</v>
      </c>
      <c r="E3835" s="21" t="s">
        <v>7027</v>
      </c>
      <c r="F3835" s="29">
        <v>4</v>
      </c>
      <c r="G3835" s="21" t="s">
        <v>9578</v>
      </c>
      <c r="H3835" s="34">
        <v>110</v>
      </c>
      <c r="I3835" s="25" t="s">
        <v>4880</v>
      </c>
      <c r="J3835" s="22" t="s">
        <v>1140</v>
      </c>
      <c r="K3835" s="12">
        <v>1</v>
      </c>
      <c r="L3835" s="44" t="s">
        <v>9569</v>
      </c>
      <c r="M3835" s="44"/>
      <c r="N3835" s="44">
        <v>7.0000000000000007E-2</v>
      </c>
      <c r="O3835" s="10" t="s">
        <v>8</v>
      </c>
      <c r="P3835" s="9" t="s">
        <v>2839</v>
      </c>
      <c r="Q3835" s="47" t="str">
        <f t="shared" si="238"/>
        <v>https://benelux.ledvance.com/nl/professioneel/search?query=4099854030154</v>
      </c>
      <c r="R3835" s="46" t="str">
        <f t="shared" si="239"/>
        <v>Link E-cat</v>
      </c>
      <c r="S3835" s="53" t="str">
        <f t="shared" si="240"/>
        <v>https://benelux.ledvance.com/fr/professioneel/search?query=4099854030154</v>
      </c>
      <c r="T3835" s="52" t="str">
        <f t="shared" si="241"/>
        <v>Link E-cat</v>
      </c>
    </row>
    <row r="3836" spans="1:20" s="9" customFormat="1" ht="28.5" customHeight="1" x14ac:dyDescent="0.4">
      <c r="A3836" s="40"/>
      <c r="B3836" s="11" t="s">
        <v>7018</v>
      </c>
      <c r="C3836" s="10" t="s">
        <v>15229</v>
      </c>
      <c r="D3836" s="29">
        <v>4099854030192</v>
      </c>
      <c r="E3836" s="21" t="s">
        <v>7029</v>
      </c>
      <c r="F3836" s="29">
        <v>4</v>
      </c>
      <c r="G3836" s="21" t="s">
        <v>9579</v>
      </c>
      <c r="H3836" s="34">
        <v>159</v>
      </c>
      <c r="I3836" s="25" t="s">
        <v>4880</v>
      </c>
      <c r="J3836" s="22" t="s">
        <v>1140</v>
      </c>
      <c r="K3836" s="12">
        <v>1</v>
      </c>
      <c r="L3836" s="44" t="s">
        <v>9569</v>
      </c>
      <c r="M3836" s="44"/>
      <c r="N3836" s="44">
        <v>7.0000000000000007E-2</v>
      </c>
      <c r="O3836" s="10" t="s">
        <v>8</v>
      </c>
      <c r="P3836" s="9" t="s">
        <v>2839</v>
      </c>
      <c r="Q3836" s="47" t="str">
        <f t="shared" si="238"/>
        <v>https://benelux.ledvance.com/nl/professioneel/search?query=4099854030192</v>
      </c>
      <c r="R3836" s="46" t="str">
        <f t="shared" si="239"/>
        <v>Link E-cat</v>
      </c>
      <c r="S3836" s="53" t="str">
        <f t="shared" si="240"/>
        <v>https://benelux.ledvance.com/fr/professioneel/search?query=4099854030192</v>
      </c>
      <c r="T3836" s="52" t="str">
        <f t="shared" si="241"/>
        <v>Link E-cat</v>
      </c>
    </row>
    <row r="3837" spans="1:20" s="9" customFormat="1" ht="28.5" customHeight="1" x14ac:dyDescent="0.4">
      <c r="A3837" s="40"/>
      <c r="B3837" s="11" t="s">
        <v>7018</v>
      </c>
      <c r="C3837" s="10" t="s">
        <v>15230</v>
      </c>
      <c r="D3837" s="29">
        <v>4099854030215</v>
      </c>
      <c r="E3837" s="21" t="s">
        <v>7031</v>
      </c>
      <c r="F3837" s="29">
        <v>4</v>
      </c>
      <c r="G3837" s="21" t="s">
        <v>9580</v>
      </c>
      <c r="H3837" s="34">
        <v>159</v>
      </c>
      <c r="I3837" s="25" t="s">
        <v>4880</v>
      </c>
      <c r="J3837" s="22" t="s">
        <v>1140</v>
      </c>
      <c r="K3837" s="12">
        <v>1</v>
      </c>
      <c r="L3837" s="44" t="s">
        <v>9569</v>
      </c>
      <c r="M3837" s="44"/>
      <c r="N3837" s="44">
        <v>7.0000000000000007E-2</v>
      </c>
      <c r="O3837" s="10" t="s">
        <v>8</v>
      </c>
      <c r="P3837" s="9" t="s">
        <v>2839</v>
      </c>
      <c r="Q3837" s="47" t="str">
        <f t="shared" si="238"/>
        <v>https://benelux.ledvance.com/nl/professioneel/search?query=4099854030215</v>
      </c>
      <c r="R3837" s="46" t="str">
        <f t="shared" si="239"/>
        <v>Link E-cat</v>
      </c>
      <c r="S3837" s="53" t="str">
        <f t="shared" si="240"/>
        <v>https://benelux.ledvance.com/fr/professioneel/search?query=4099854030215</v>
      </c>
      <c r="T3837" s="52" t="str">
        <f t="shared" si="241"/>
        <v>Link E-cat</v>
      </c>
    </row>
    <row r="3838" spans="1:20" s="9" customFormat="1" ht="28.5" customHeight="1" x14ac:dyDescent="0.4">
      <c r="A3838" s="40"/>
      <c r="B3838" s="11" t="s">
        <v>7018</v>
      </c>
      <c r="C3838" s="10" t="s">
        <v>15231</v>
      </c>
      <c r="D3838" s="29">
        <v>4099854030239</v>
      </c>
      <c r="E3838" s="21" t="s">
        <v>7033</v>
      </c>
      <c r="F3838" s="29">
        <v>4</v>
      </c>
      <c r="G3838" s="21" t="s">
        <v>9581</v>
      </c>
      <c r="H3838" s="34">
        <v>159</v>
      </c>
      <c r="I3838" s="25" t="s">
        <v>4880</v>
      </c>
      <c r="J3838" s="22" t="s">
        <v>1140</v>
      </c>
      <c r="K3838" s="12">
        <v>1</v>
      </c>
      <c r="L3838" s="44" t="s">
        <v>9569</v>
      </c>
      <c r="M3838" s="44"/>
      <c r="N3838" s="44">
        <v>7.0000000000000007E-2</v>
      </c>
      <c r="O3838" s="10" t="s">
        <v>8</v>
      </c>
      <c r="P3838" s="9" t="s">
        <v>2839</v>
      </c>
      <c r="Q3838" s="47" t="str">
        <f t="shared" si="238"/>
        <v>https://benelux.ledvance.com/nl/professioneel/search?query=4099854030239</v>
      </c>
      <c r="R3838" s="46" t="str">
        <f t="shared" si="239"/>
        <v>Link E-cat</v>
      </c>
      <c r="S3838" s="53" t="str">
        <f t="shared" si="240"/>
        <v>https://benelux.ledvance.com/fr/professioneel/search?query=4099854030239</v>
      </c>
      <c r="T3838" s="52" t="str">
        <f t="shared" si="241"/>
        <v>Link E-cat</v>
      </c>
    </row>
    <row r="3839" spans="1:20" s="9" customFormat="1" ht="28.5" customHeight="1" x14ac:dyDescent="0.4">
      <c r="A3839" s="40"/>
      <c r="B3839" s="11" t="s">
        <v>7018</v>
      </c>
      <c r="C3839" s="10" t="s">
        <v>15232</v>
      </c>
      <c r="D3839" s="29">
        <v>4099854030277</v>
      </c>
      <c r="E3839" s="21" t="s">
        <v>12373</v>
      </c>
      <c r="F3839" s="29">
        <v>4</v>
      </c>
      <c r="G3839" s="21" t="s">
        <v>9582</v>
      </c>
      <c r="H3839" s="34">
        <v>110</v>
      </c>
      <c r="I3839" s="25" t="s">
        <v>4880</v>
      </c>
      <c r="J3839" s="22" t="s">
        <v>1140</v>
      </c>
      <c r="K3839" s="12">
        <v>1</v>
      </c>
      <c r="L3839" s="44" t="s">
        <v>9568</v>
      </c>
      <c r="M3839" s="44"/>
      <c r="N3839" s="44">
        <v>7.0000000000000007E-2</v>
      </c>
      <c r="O3839" s="10" t="s">
        <v>8</v>
      </c>
      <c r="P3839" s="9" t="s">
        <v>2839</v>
      </c>
      <c r="Q3839" s="47" t="str">
        <f t="shared" si="238"/>
        <v>https://benelux.ledvance.com/nl/professioneel/search?query=4099854030277</v>
      </c>
      <c r="R3839" s="46" t="str">
        <f t="shared" si="239"/>
        <v>Link E-cat</v>
      </c>
      <c r="S3839" s="53" t="str">
        <f t="shared" si="240"/>
        <v>https://benelux.ledvance.com/fr/professioneel/search?query=4099854030277</v>
      </c>
      <c r="T3839" s="52" t="str">
        <f t="shared" si="241"/>
        <v>Link E-cat</v>
      </c>
    </row>
    <row r="3840" spans="1:20" s="9" customFormat="1" ht="28.5" customHeight="1" x14ac:dyDescent="0.4">
      <c r="A3840" s="40"/>
      <c r="B3840" s="11" t="s">
        <v>7018</v>
      </c>
      <c r="C3840" s="10" t="s">
        <v>15233</v>
      </c>
      <c r="D3840" s="29">
        <v>4099854030291</v>
      </c>
      <c r="E3840" s="21" t="s">
        <v>12374</v>
      </c>
      <c r="F3840" s="29">
        <v>4</v>
      </c>
      <c r="G3840" s="21" t="s">
        <v>9583</v>
      </c>
      <c r="H3840" s="34">
        <v>110</v>
      </c>
      <c r="I3840" s="25" t="s">
        <v>4880</v>
      </c>
      <c r="J3840" s="22" t="s">
        <v>1140</v>
      </c>
      <c r="K3840" s="12">
        <v>1</v>
      </c>
      <c r="L3840" s="44" t="s">
        <v>9568</v>
      </c>
      <c r="M3840" s="44"/>
      <c r="N3840" s="44">
        <v>7.0000000000000007E-2</v>
      </c>
      <c r="O3840" s="10" t="s">
        <v>8</v>
      </c>
      <c r="P3840" s="9" t="s">
        <v>2839</v>
      </c>
      <c r="Q3840" s="47" t="str">
        <f t="shared" si="238"/>
        <v>https://benelux.ledvance.com/nl/professioneel/search?query=4099854030291</v>
      </c>
      <c r="R3840" s="46" t="str">
        <f t="shared" si="239"/>
        <v>Link E-cat</v>
      </c>
      <c r="S3840" s="53" t="str">
        <f t="shared" si="240"/>
        <v>https://benelux.ledvance.com/fr/professioneel/search?query=4099854030291</v>
      </c>
      <c r="T3840" s="52" t="str">
        <f t="shared" si="241"/>
        <v>Link E-cat</v>
      </c>
    </row>
    <row r="3841" spans="1:20" s="9" customFormat="1" ht="28.5" customHeight="1" x14ac:dyDescent="0.4">
      <c r="A3841" s="40"/>
      <c r="B3841" s="11" t="s">
        <v>7018</v>
      </c>
      <c r="C3841" s="10" t="s">
        <v>15234</v>
      </c>
      <c r="D3841" s="29">
        <v>4099854030314</v>
      </c>
      <c r="E3841" s="21" t="s">
        <v>9584</v>
      </c>
      <c r="F3841" s="29">
        <v>4</v>
      </c>
      <c r="G3841" s="21" t="s">
        <v>9585</v>
      </c>
      <c r="H3841" s="34">
        <v>110</v>
      </c>
      <c r="I3841" s="25" t="s">
        <v>4880</v>
      </c>
      <c r="J3841" s="22" t="s">
        <v>1140</v>
      </c>
      <c r="K3841" s="12">
        <v>1</v>
      </c>
      <c r="L3841" s="44" t="s">
        <v>9568</v>
      </c>
      <c r="M3841" s="44"/>
      <c r="N3841" s="44">
        <v>7.0000000000000007E-2</v>
      </c>
      <c r="O3841" s="10" t="s">
        <v>8</v>
      </c>
      <c r="P3841" s="9" t="s">
        <v>2839</v>
      </c>
      <c r="Q3841" s="47" t="str">
        <f t="shared" si="238"/>
        <v>https://benelux.ledvance.com/nl/professioneel/search?query=4099854030314</v>
      </c>
      <c r="R3841" s="46" t="str">
        <f t="shared" si="239"/>
        <v>Link E-cat</v>
      </c>
      <c r="S3841" s="53" t="str">
        <f t="shared" si="240"/>
        <v>https://benelux.ledvance.com/fr/professioneel/search?query=4099854030314</v>
      </c>
      <c r="T3841" s="52" t="str">
        <f t="shared" si="241"/>
        <v>Link E-cat</v>
      </c>
    </row>
    <row r="3842" spans="1:20" s="9" customFormat="1" ht="28.5" customHeight="1" x14ac:dyDescent="0.4">
      <c r="A3842" s="40"/>
      <c r="B3842" s="11" t="s">
        <v>7018</v>
      </c>
      <c r="C3842" s="10" t="s">
        <v>15235</v>
      </c>
      <c r="D3842" s="29">
        <v>4099854030352</v>
      </c>
      <c r="E3842" s="21" t="s">
        <v>12375</v>
      </c>
      <c r="F3842" s="29">
        <v>4</v>
      </c>
      <c r="G3842" s="21" t="s">
        <v>9586</v>
      </c>
      <c r="H3842" s="34">
        <v>122</v>
      </c>
      <c r="I3842" s="25" t="s">
        <v>4880</v>
      </c>
      <c r="J3842" s="22" t="s">
        <v>1140</v>
      </c>
      <c r="K3842" s="12">
        <v>1</v>
      </c>
      <c r="L3842" s="44" t="s">
        <v>9569</v>
      </c>
      <c r="M3842" s="44"/>
      <c r="N3842" s="44">
        <v>7.0000000000000007E-2</v>
      </c>
      <c r="O3842" s="10" t="s">
        <v>8</v>
      </c>
      <c r="P3842" s="9" t="s">
        <v>2839</v>
      </c>
      <c r="Q3842" s="47" t="str">
        <f t="shared" si="238"/>
        <v>https://benelux.ledvance.com/nl/professioneel/search?query=4099854030352</v>
      </c>
      <c r="R3842" s="46" t="str">
        <f t="shared" si="239"/>
        <v>Link E-cat</v>
      </c>
      <c r="S3842" s="53" t="str">
        <f t="shared" si="240"/>
        <v>https://benelux.ledvance.com/fr/professioneel/search?query=4099854030352</v>
      </c>
      <c r="T3842" s="52" t="str">
        <f t="shared" si="241"/>
        <v>Link E-cat</v>
      </c>
    </row>
    <row r="3843" spans="1:20" s="9" customFormat="1" ht="28.5" customHeight="1" x14ac:dyDescent="0.4">
      <c r="A3843" s="40"/>
      <c r="B3843" s="11" t="s">
        <v>7018</v>
      </c>
      <c r="C3843" s="10" t="s">
        <v>15236</v>
      </c>
      <c r="D3843" s="29">
        <v>4099854030376</v>
      </c>
      <c r="E3843" s="21" t="s">
        <v>12376</v>
      </c>
      <c r="F3843" s="29">
        <v>4</v>
      </c>
      <c r="G3843" s="21" t="s">
        <v>9587</v>
      </c>
      <c r="H3843" s="34">
        <v>122</v>
      </c>
      <c r="I3843" s="25" t="s">
        <v>4880</v>
      </c>
      <c r="J3843" s="22" t="s">
        <v>1140</v>
      </c>
      <c r="K3843" s="12">
        <v>1</v>
      </c>
      <c r="L3843" s="44" t="s">
        <v>9569</v>
      </c>
      <c r="M3843" s="44"/>
      <c r="N3843" s="44">
        <v>7.0000000000000007E-2</v>
      </c>
      <c r="O3843" s="10" t="s">
        <v>8</v>
      </c>
      <c r="P3843" s="9" t="s">
        <v>2839</v>
      </c>
      <c r="Q3843" s="47" t="str">
        <f t="shared" si="238"/>
        <v>https://benelux.ledvance.com/nl/professioneel/search?query=4099854030376</v>
      </c>
      <c r="R3843" s="46" t="str">
        <f t="shared" si="239"/>
        <v>Link E-cat</v>
      </c>
      <c r="S3843" s="53" t="str">
        <f t="shared" si="240"/>
        <v>https://benelux.ledvance.com/fr/professioneel/search?query=4099854030376</v>
      </c>
      <c r="T3843" s="52" t="str">
        <f t="shared" si="241"/>
        <v>Link E-cat</v>
      </c>
    </row>
    <row r="3844" spans="1:20" s="9" customFormat="1" ht="28.5" customHeight="1" x14ac:dyDescent="0.4">
      <c r="A3844" s="40"/>
      <c r="B3844" s="11" t="s">
        <v>7018</v>
      </c>
      <c r="C3844" s="10" t="s">
        <v>15237</v>
      </c>
      <c r="D3844" s="29">
        <v>4099854030390</v>
      </c>
      <c r="E3844" s="21" t="s">
        <v>12377</v>
      </c>
      <c r="F3844" s="29">
        <v>4</v>
      </c>
      <c r="G3844" s="21" t="s">
        <v>9588</v>
      </c>
      <c r="H3844" s="34">
        <v>122</v>
      </c>
      <c r="I3844" s="25" t="s">
        <v>4880</v>
      </c>
      <c r="J3844" s="22" t="s">
        <v>1140</v>
      </c>
      <c r="K3844" s="12">
        <v>1</v>
      </c>
      <c r="L3844" s="44" t="s">
        <v>9569</v>
      </c>
      <c r="M3844" s="44"/>
      <c r="N3844" s="44">
        <v>7.0000000000000007E-2</v>
      </c>
      <c r="O3844" s="10" t="s">
        <v>8</v>
      </c>
      <c r="P3844" s="9" t="s">
        <v>2839</v>
      </c>
      <c r="Q3844" s="47" t="str">
        <f t="shared" si="238"/>
        <v>https://benelux.ledvance.com/nl/professioneel/search?query=4099854030390</v>
      </c>
      <c r="R3844" s="46" t="str">
        <f t="shared" si="239"/>
        <v>Link E-cat</v>
      </c>
      <c r="S3844" s="53" t="str">
        <f t="shared" si="240"/>
        <v>https://benelux.ledvance.com/fr/professioneel/search?query=4099854030390</v>
      </c>
      <c r="T3844" s="52" t="str">
        <f t="shared" si="241"/>
        <v>Link E-cat</v>
      </c>
    </row>
    <row r="3845" spans="1:20" s="9" customFormat="1" ht="28.5" customHeight="1" x14ac:dyDescent="0.4">
      <c r="A3845" s="40"/>
      <c r="B3845" s="11" t="s">
        <v>7018</v>
      </c>
      <c r="C3845" s="10" t="s">
        <v>15238</v>
      </c>
      <c r="D3845" s="29">
        <v>4099854030437</v>
      </c>
      <c r="E3845" s="21" t="s">
        <v>12378</v>
      </c>
      <c r="F3845" s="29">
        <v>4</v>
      </c>
      <c r="G3845" s="21" t="s">
        <v>9589</v>
      </c>
      <c r="H3845" s="34">
        <v>170</v>
      </c>
      <c r="I3845" s="25" t="s">
        <v>4880</v>
      </c>
      <c r="J3845" s="22" t="s">
        <v>1140</v>
      </c>
      <c r="K3845" s="12">
        <v>1</v>
      </c>
      <c r="L3845" s="44" t="s">
        <v>9569</v>
      </c>
      <c r="M3845" s="44"/>
      <c r="N3845" s="44">
        <v>7.0000000000000007E-2</v>
      </c>
      <c r="O3845" s="10" t="s">
        <v>8</v>
      </c>
      <c r="P3845" s="9" t="s">
        <v>2839</v>
      </c>
      <c r="Q3845" s="47" t="str">
        <f t="shared" si="238"/>
        <v>https://benelux.ledvance.com/nl/professioneel/search?query=4099854030437</v>
      </c>
      <c r="R3845" s="46" t="str">
        <f t="shared" si="239"/>
        <v>Link E-cat</v>
      </c>
      <c r="S3845" s="53" t="str">
        <f t="shared" si="240"/>
        <v>https://benelux.ledvance.com/fr/professioneel/search?query=4099854030437</v>
      </c>
      <c r="T3845" s="52" t="str">
        <f t="shared" si="241"/>
        <v>Link E-cat</v>
      </c>
    </row>
    <row r="3846" spans="1:20" s="9" customFormat="1" ht="28.5" customHeight="1" x14ac:dyDescent="0.4">
      <c r="A3846" s="40"/>
      <c r="B3846" s="11" t="s">
        <v>7018</v>
      </c>
      <c r="C3846" s="10" t="s">
        <v>15239</v>
      </c>
      <c r="D3846" s="29">
        <v>4099854030451</v>
      </c>
      <c r="E3846" s="21" t="s">
        <v>12379</v>
      </c>
      <c r="F3846" s="29">
        <v>4</v>
      </c>
      <c r="G3846" s="21"/>
      <c r="H3846" s="34">
        <v>170</v>
      </c>
      <c r="I3846" s="25" t="s">
        <v>4880</v>
      </c>
      <c r="J3846" s="22" t="s">
        <v>1140</v>
      </c>
      <c r="K3846" s="12">
        <v>1</v>
      </c>
      <c r="L3846" s="44" t="s">
        <v>9569</v>
      </c>
      <c r="M3846" s="44"/>
      <c r="N3846" s="44">
        <v>7.0000000000000007E-2</v>
      </c>
      <c r="O3846" s="10" t="s">
        <v>8</v>
      </c>
      <c r="P3846" s="9" t="s">
        <v>2839</v>
      </c>
      <c r="Q3846" s="47" t="str">
        <f t="shared" si="238"/>
        <v>https://benelux.ledvance.com/nl/professioneel/search?query=4099854030451</v>
      </c>
      <c r="R3846" s="46" t="str">
        <f t="shared" si="239"/>
        <v>Link E-cat</v>
      </c>
      <c r="S3846" s="53" t="str">
        <f t="shared" si="240"/>
        <v>https://benelux.ledvance.com/fr/professioneel/search?query=4099854030451</v>
      </c>
      <c r="T3846" s="52" t="str">
        <f t="shared" si="241"/>
        <v>Link E-cat</v>
      </c>
    </row>
    <row r="3847" spans="1:20" s="9" customFormat="1" ht="28.5" customHeight="1" x14ac:dyDescent="0.4">
      <c r="A3847" s="40"/>
      <c r="B3847" s="11" t="s">
        <v>7018</v>
      </c>
      <c r="C3847" s="10" t="s">
        <v>15240</v>
      </c>
      <c r="D3847" s="29">
        <v>4099854030475</v>
      </c>
      <c r="E3847" s="21" t="s">
        <v>12380</v>
      </c>
      <c r="F3847" s="29">
        <v>4</v>
      </c>
      <c r="G3847" s="21"/>
      <c r="H3847" s="34">
        <v>170</v>
      </c>
      <c r="I3847" s="25" t="s">
        <v>4880</v>
      </c>
      <c r="J3847" s="22" t="s">
        <v>1140</v>
      </c>
      <c r="K3847" s="12">
        <v>1</v>
      </c>
      <c r="L3847" s="44" t="s">
        <v>9569</v>
      </c>
      <c r="M3847" s="44"/>
      <c r="N3847" s="44">
        <v>7.0000000000000007E-2</v>
      </c>
      <c r="O3847" s="10" t="s">
        <v>8</v>
      </c>
      <c r="P3847" s="9" t="s">
        <v>2839</v>
      </c>
      <c r="Q3847" s="47" t="str">
        <f t="shared" si="238"/>
        <v>https://benelux.ledvance.com/nl/professioneel/search?query=4099854030475</v>
      </c>
      <c r="R3847" s="46" t="str">
        <f t="shared" si="239"/>
        <v>Link E-cat</v>
      </c>
      <c r="S3847" s="53" t="str">
        <f t="shared" si="240"/>
        <v>https://benelux.ledvance.com/fr/professioneel/search?query=4099854030475</v>
      </c>
      <c r="T3847" s="52" t="str">
        <f t="shared" si="241"/>
        <v>Link E-cat</v>
      </c>
    </row>
    <row r="3848" spans="1:20" s="9" customFormat="1" ht="28.5" customHeight="1" x14ac:dyDescent="0.4">
      <c r="A3848" s="40"/>
      <c r="B3848" s="11" t="s">
        <v>7018</v>
      </c>
      <c r="C3848" s="10" t="s">
        <v>15118</v>
      </c>
      <c r="D3848" s="29">
        <v>4099854079801</v>
      </c>
      <c r="E3848" s="21" t="s">
        <v>9590</v>
      </c>
      <c r="F3848" s="29">
        <v>2</v>
      </c>
      <c r="G3848" s="21" t="s">
        <v>9591</v>
      </c>
      <c r="H3848" s="34">
        <v>255</v>
      </c>
      <c r="I3848" s="25" t="s">
        <v>4880</v>
      </c>
      <c r="J3848" s="22" t="s">
        <v>1140</v>
      </c>
      <c r="K3848" s="12">
        <v>1</v>
      </c>
      <c r="L3848" s="44" t="s">
        <v>9569</v>
      </c>
      <c r="M3848" s="44"/>
      <c r="N3848" s="44">
        <v>7.0000000000000007E-2</v>
      </c>
      <c r="O3848" s="10" t="s">
        <v>8</v>
      </c>
      <c r="P3848" s="9" t="s">
        <v>2839</v>
      </c>
      <c r="Q3848" s="47" t="str">
        <f t="shared" ref="Q3848:Q3911" si="242">HYPERLINK("https://benelux.ledvance.com/nl/professioneel/search?query="&amp;D3848,"https://benelux.ledvance.com/nl/professioneel/search?query="&amp;D3848)</f>
        <v>https://benelux.ledvance.com/nl/professioneel/search?query=4099854079801</v>
      </c>
      <c r="R3848" s="46" t="str">
        <f t="shared" ref="R3848:R3911" si="243">HYPERLINK(Q3848,"Link E-cat")</f>
        <v>Link E-cat</v>
      </c>
      <c r="S3848" s="53" t="str">
        <f t="shared" ref="S3848:S3911" si="244">HYPERLINK("https://benelux.ledvance.com/fr/professioneel/search?query="&amp;D3848,"https://benelux.ledvance.com/fr/professioneel/search?query="&amp;D3848)</f>
        <v>https://benelux.ledvance.com/fr/professioneel/search?query=4099854079801</v>
      </c>
      <c r="T3848" s="52" t="str">
        <f t="shared" ref="T3848:T3911" si="245">HYPERLINK(S3848,"Link E-cat")</f>
        <v>Link E-cat</v>
      </c>
    </row>
    <row r="3849" spans="1:20" s="9" customFormat="1" ht="28.5" customHeight="1" x14ac:dyDescent="0.4">
      <c r="A3849" s="40"/>
      <c r="B3849" s="11" t="s">
        <v>7018</v>
      </c>
      <c r="C3849" s="10" t="s">
        <v>15119</v>
      </c>
      <c r="D3849" s="29">
        <v>4099854079825</v>
      </c>
      <c r="E3849" s="21" t="s">
        <v>9592</v>
      </c>
      <c r="F3849" s="29">
        <v>2</v>
      </c>
      <c r="G3849" s="21" t="s">
        <v>9593</v>
      </c>
      <c r="H3849" s="34">
        <v>255</v>
      </c>
      <c r="I3849" s="25" t="s">
        <v>4880</v>
      </c>
      <c r="J3849" s="22" t="s">
        <v>1140</v>
      </c>
      <c r="K3849" s="12">
        <v>1</v>
      </c>
      <c r="L3849" s="44" t="s">
        <v>9569</v>
      </c>
      <c r="M3849" s="44"/>
      <c r="N3849" s="44">
        <v>7.0000000000000007E-2</v>
      </c>
      <c r="O3849" s="10" t="s">
        <v>8</v>
      </c>
      <c r="P3849" s="9" t="s">
        <v>2839</v>
      </c>
      <c r="Q3849" s="47" t="str">
        <f t="shared" si="242"/>
        <v>https://benelux.ledvance.com/nl/professioneel/search?query=4099854079825</v>
      </c>
      <c r="R3849" s="46" t="str">
        <f t="shared" si="243"/>
        <v>Link E-cat</v>
      </c>
      <c r="S3849" s="53" t="str">
        <f t="shared" si="244"/>
        <v>https://benelux.ledvance.com/fr/professioneel/search?query=4099854079825</v>
      </c>
      <c r="T3849" s="52" t="str">
        <f t="shared" si="245"/>
        <v>Link E-cat</v>
      </c>
    </row>
    <row r="3850" spans="1:20" s="9" customFormat="1" ht="28.5" customHeight="1" x14ac:dyDescent="0.4">
      <c r="A3850" s="40"/>
      <c r="B3850" s="11" t="s">
        <v>7018</v>
      </c>
      <c r="C3850" s="10" t="s">
        <v>15120</v>
      </c>
      <c r="D3850" s="29">
        <v>4099854079849</v>
      </c>
      <c r="E3850" s="21" t="s">
        <v>9594</v>
      </c>
      <c r="F3850" s="29">
        <v>2</v>
      </c>
      <c r="G3850" s="21" t="s">
        <v>9595</v>
      </c>
      <c r="H3850" s="34">
        <v>255</v>
      </c>
      <c r="I3850" s="25" t="s">
        <v>4880</v>
      </c>
      <c r="J3850" s="22" t="s">
        <v>1140</v>
      </c>
      <c r="K3850" s="12">
        <v>1</v>
      </c>
      <c r="L3850" s="44" t="s">
        <v>9569</v>
      </c>
      <c r="M3850" s="44"/>
      <c r="N3850" s="44">
        <v>7.0000000000000007E-2</v>
      </c>
      <c r="O3850" s="10" t="s">
        <v>8</v>
      </c>
      <c r="P3850" s="9" t="s">
        <v>2839</v>
      </c>
      <c r="Q3850" s="47" t="str">
        <f t="shared" si="242"/>
        <v>https://benelux.ledvance.com/nl/professioneel/search?query=4099854079849</v>
      </c>
      <c r="R3850" s="46" t="str">
        <f t="shared" si="243"/>
        <v>Link E-cat</v>
      </c>
      <c r="S3850" s="53" t="str">
        <f t="shared" si="244"/>
        <v>https://benelux.ledvance.com/fr/professioneel/search?query=4099854079849</v>
      </c>
      <c r="T3850" s="52" t="str">
        <f t="shared" si="245"/>
        <v>Link E-cat</v>
      </c>
    </row>
    <row r="3851" spans="1:20" s="9" customFormat="1" ht="28.5" customHeight="1" x14ac:dyDescent="0.4">
      <c r="A3851" s="40"/>
      <c r="B3851" s="11" t="s">
        <v>7018</v>
      </c>
      <c r="C3851" s="10" t="s">
        <v>15121</v>
      </c>
      <c r="D3851" s="29">
        <v>4099854079863</v>
      </c>
      <c r="E3851" s="21" t="s">
        <v>9596</v>
      </c>
      <c r="F3851" s="29">
        <v>2</v>
      </c>
      <c r="G3851" s="21" t="s">
        <v>9597</v>
      </c>
      <c r="H3851" s="34">
        <v>255</v>
      </c>
      <c r="I3851" s="25" t="s">
        <v>4880</v>
      </c>
      <c r="J3851" s="22" t="s">
        <v>1140</v>
      </c>
      <c r="K3851" s="12">
        <v>1</v>
      </c>
      <c r="L3851" s="44" t="s">
        <v>9569</v>
      </c>
      <c r="M3851" s="44"/>
      <c r="N3851" s="44">
        <v>7.0000000000000007E-2</v>
      </c>
      <c r="O3851" s="10" t="s">
        <v>8</v>
      </c>
      <c r="P3851" s="9" t="s">
        <v>2839</v>
      </c>
      <c r="Q3851" s="47" t="str">
        <f t="shared" si="242"/>
        <v>https://benelux.ledvance.com/nl/professioneel/search?query=4099854079863</v>
      </c>
      <c r="R3851" s="46" t="str">
        <f t="shared" si="243"/>
        <v>Link E-cat</v>
      </c>
      <c r="S3851" s="53" t="str">
        <f t="shared" si="244"/>
        <v>https://benelux.ledvance.com/fr/professioneel/search?query=4099854079863</v>
      </c>
      <c r="T3851" s="52" t="str">
        <f t="shared" si="245"/>
        <v>Link E-cat</v>
      </c>
    </row>
    <row r="3852" spans="1:20" s="9" customFormat="1" ht="28.5" customHeight="1" x14ac:dyDescent="0.4">
      <c r="A3852" s="40"/>
      <c r="B3852" s="11" t="s">
        <v>7018</v>
      </c>
      <c r="C3852" s="10" t="s">
        <v>15122</v>
      </c>
      <c r="D3852" s="29">
        <v>4099854079887</v>
      </c>
      <c r="E3852" s="21" t="s">
        <v>9598</v>
      </c>
      <c r="F3852" s="29">
        <v>2</v>
      </c>
      <c r="G3852" s="21" t="s">
        <v>9599</v>
      </c>
      <c r="H3852" s="34">
        <v>290</v>
      </c>
      <c r="I3852" s="25" t="s">
        <v>4880</v>
      </c>
      <c r="J3852" s="22" t="s">
        <v>1140</v>
      </c>
      <c r="K3852" s="12">
        <v>1</v>
      </c>
      <c r="L3852" s="44" t="s">
        <v>9569</v>
      </c>
      <c r="M3852" s="44"/>
      <c r="N3852" s="44">
        <v>7.0000000000000007E-2</v>
      </c>
      <c r="O3852" s="10" t="s">
        <v>8</v>
      </c>
      <c r="P3852" s="9" t="s">
        <v>2839</v>
      </c>
      <c r="Q3852" s="47" t="str">
        <f t="shared" si="242"/>
        <v>https://benelux.ledvance.com/nl/professioneel/search?query=4099854079887</v>
      </c>
      <c r="R3852" s="46" t="str">
        <f t="shared" si="243"/>
        <v>Link E-cat</v>
      </c>
      <c r="S3852" s="53" t="str">
        <f t="shared" si="244"/>
        <v>https://benelux.ledvance.com/fr/professioneel/search?query=4099854079887</v>
      </c>
      <c r="T3852" s="52" t="str">
        <f t="shared" si="245"/>
        <v>Link E-cat</v>
      </c>
    </row>
    <row r="3853" spans="1:20" s="9" customFormat="1" ht="28.5" customHeight="1" x14ac:dyDescent="0.4">
      <c r="A3853" s="40"/>
      <c r="B3853" s="11" t="s">
        <v>7018</v>
      </c>
      <c r="C3853" s="10" t="s">
        <v>15123</v>
      </c>
      <c r="D3853" s="29">
        <v>4099854079900</v>
      </c>
      <c r="E3853" s="21" t="s">
        <v>9600</v>
      </c>
      <c r="F3853" s="29">
        <v>2</v>
      </c>
      <c r="G3853" s="21" t="s">
        <v>9601</v>
      </c>
      <c r="H3853" s="34">
        <v>290</v>
      </c>
      <c r="I3853" s="25" t="s">
        <v>4880</v>
      </c>
      <c r="J3853" s="22" t="s">
        <v>1140</v>
      </c>
      <c r="K3853" s="12">
        <v>1</v>
      </c>
      <c r="L3853" s="44" t="s">
        <v>9569</v>
      </c>
      <c r="M3853" s="44"/>
      <c r="N3853" s="44">
        <v>7.0000000000000007E-2</v>
      </c>
      <c r="O3853" s="10" t="s">
        <v>8</v>
      </c>
      <c r="P3853" s="9" t="s">
        <v>2839</v>
      </c>
      <c r="Q3853" s="47" t="str">
        <f t="shared" si="242"/>
        <v>https://benelux.ledvance.com/nl/professioneel/search?query=4099854079900</v>
      </c>
      <c r="R3853" s="46" t="str">
        <f t="shared" si="243"/>
        <v>Link E-cat</v>
      </c>
      <c r="S3853" s="53" t="str">
        <f t="shared" si="244"/>
        <v>https://benelux.ledvance.com/fr/professioneel/search?query=4099854079900</v>
      </c>
      <c r="T3853" s="52" t="str">
        <f t="shared" si="245"/>
        <v>Link E-cat</v>
      </c>
    </row>
    <row r="3854" spans="1:20" s="9" customFormat="1" ht="28.5" customHeight="1" x14ac:dyDescent="0.4">
      <c r="A3854" s="40"/>
      <c r="B3854" s="11" t="s">
        <v>7018</v>
      </c>
      <c r="C3854" s="10" t="s">
        <v>15124</v>
      </c>
      <c r="D3854" s="29">
        <v>4099854079924</v>
      </c>
      <c r="E3854" s="21" t="s">
        <v>9602</v>
      </c>
      <c r="F3854" s="29">
        <v>2</v>
      </c>
      <c r="G3854" s="21" t="s">
        <v>9603</v>
      </c>
      <c r="H3854" s="34">
        <v>290</v>
      </c>
      <c r="I3854" s="25" t="s">
        <v>4880</v>
      </c>
      <c r="J3854" s="22" t="s">
        <v>1140</v>
      </c>
      <c r="K3854" s="12">
        <v>1</v>
      </c>
      <c r="L3854" s="44" t="s">
        <v>9569</v>
      </c>
      <c r="M3854" s="44"/>
      <c r="N3854" s="44">
        <v>7.0000000000000007E-2</v>
      </c>
      <c r="O3854" s="10" t="s">
        <v>8</v>
      </c>
      <c r="P3854" s="9" t="s">
        <v>2839</v>
      </c>
      <c r="Q3854" s="47" t="str">
        <f t="shared" si="242"/>
        <v>https://benelux.ledvance.com/nl/professioneel/search?query=4099854079924</v>
      </c>
      <c r="R3854" s="46" t="str">
        <f t="shared" si="243"/>
        <v>Link E-cat</v>
      </c>
      <c r="S3854" s="53" t="str">
        <f t="shared" si="244"/>
        <v>https://benelux.ledvance.com/fr/professioneel/search?query=4099854079924</v>
      </c>
      <c r="T3854" s="52" t="str">
        <f t="shared" si="245"/>
        <v>Link E-cat</v>
      </c>
    </row>
    <row r="3855" spans="1:20" s="9" customFormat="1" ht="28.5" customHeight="1" x14ac:dyDescent="0.4">
      <c r="A3855" s="40"/>
      <c r="B3855" s="11" t="s">
        <v>7018</v>
      </c>
      <c r="C3855" s="10" t="s">
        <v>15125</v>
      </c>
      <c r="D3855" s="29">
        <v>4099854079948</v>
      </c>
      <c r="E3855" s="21" t="s">
        <v>9604</v>
      </c>
      <c r="F3855" s="29">
        <v>2</v>
      </c>
      <c r="G3855" s="21" t="s">
        <v>9605</v>
      </c>
      <c r="H3855" s="34">
        <v>290</v>
      </c>
      <c r="I3855" s="25" t="s">
        <v>4880</v>
      </c>
      <c r="J3855" s="22" t="s">
        <v>1140</v>
      </c>
      <c r="K3855" s="12">
        <v>1</v>
      </c>
      <c r="L3855" s="44" t="s">
        <v>9569</v>
      </c>
      <c r="M3855" s="44"/>
      <c r="N3855" s="44">
        <v>7.0000000000000007E-2</v>
      </c>
      <c r="O3855" s="10" t="s">
        <v>8</v>
      </c>
      <c r="P3855" s="9" t="s">
        <v>2839</v>
      </c>
      <c r="Q3855" s="47" t="str">
        <f t="shared" si="242"/>
        <v>https://benelux.ledvance.com/nl/professioneel/search?query=4099854079948</v>
      </c>
      <c r="R3855" s="46" t="str">
        <f t="shared" si="243"/>
        <v>Link E-cat</v>
      </c>
      <c r="S3855" s="53" t="str">
        <f t="shared" si="244"/>
        <v>https://benelux.ledvance.com/fr/professioneel/search?query=4099854079948</v>
      </c>
      <c r="T3855" s="52" t="str">
        <f t="shared" si="245"/>
        <v>Link E-cat</v>
      </c>
    </row>
    <row r="3856" spans="1:20" s="9" customFormat="1" ht="28.5" customHeight="1" x14ac:dyDescent="0.4">
      <c r="A3856" s="40"/>
      <c r="B3856" s="11" t="s">
        <v>7018</v>
      </c>
      <c r="C3856" s="10" t="s">
        <v>15126</v>
      </c>
      <c r="D3856" s="29">
        <v>4099854079962</v>
      </c>
      <c r="E3856" s="21" t="s">
        <v>9606</v>
      </c>
      <c r="F3856" s="29">
        <v>2</v>
      </c>
      <c r="G3856" s="21" t="s">
        <v>9607</v>
      </c>
      <c r="H3856" s="34">
        <v>360</v>
      </c>
      <c r="I3856" s="25" t="s">
        <v>4880</v>
      </c>
      <c r="J3856" s="22" t="s">
        <v>1140</v>
      </c>
      <c r="K3856" s="12">
        <v>1</v>
      </c>
      <c r="L3856" s="44" t="s">
        <v>9569</v>
      </c>
      <c r="M3856" s="44"/>
      <c r="N3856" s="44">
        <v>7.0000000000000007E-2</v>
      </c>
      <c r="O3856" s="10" t="s">
        <v>8</v>
      </c>
      <c r="P3856" s="9" t="s">
        <v>2839</v>
      </c>
      <c r="Q3856" s="47" t="str">
        <f t="shared" si="242"/>
        <v>https://benelux.ledvance.com/nl/professioneel/search?query=4099854079962</v>
      </c>
      <c r="R3856" s="46" t="str">
        <f t="shared" si="243"/>
        <v>Link E-cat</v>
      </c>
      <c r="S3856" s="53" t="str">
        <f t="shared" si="244"/>
        <v>https://benelux.ledvance.com/fr/professioneel/search?query=4099854079962</v>
      </c>
      <c r="T3856" s="52" t="str">
        <f t="shared" si="245"/>
        <v>Link E-cat</v>
      </c>
    </row>
    <row r="3857" spans="1:20" s="9" customFormat="1" ht="28.5" customHeight="1" x14ac:dyDescent="0.4">
      <c r="A3857" s="40"/>
      <c r="B3857" s="11" t="s">
        <v>7018</v>
      </c>
      <c r="C3857" s="10" t="s">
        <v>15127</v>
      </c>
      <c r="D3857" s="29">
        <v>4099854079986</v>
      </c>
      <c r="E3857" s="21" t="s">
        <v>9608</v>
      </c>
      <c r="F3857" s="29">
        <v>2</v>
      </c>
      <c r="G3857" s="21" t="s">
        <v>9609</v>
      </c>
      <c r="H3857" s="34">
        <v>360</v>
      </c>
      <c r="I3857" s="25" t="s">
        <v>4880</v>
      </c>
      <c r="J3857" s="22" t="s">
        <v>1140</v>
      </c>
      <c r="K3857" s="12">
        <v>1</v>
      </c>
      <c r="L3857" s="44" t="s">
        <v>9569</v>
      </c>
      <c r="M3857" s="44"/>
      <c r="N3857" s="44">
        <v>7.0000000000000007E-2</v>
      </c>
      <c r="O3857" s="10" t="s">
        <v>8</v>
      </c>
      <c r="P3857" s="9" t="s">
        <v>2839</v>
      </c>
      <c r="Q3857" s="47" t="str">
        <f t="shared" si="242"/>
        <v>https://benelux.ledvance.com/nl/professioneel/search?query=4099854079986</v>
      </c>
      <c r="R3857" s="46" t="str">
        <f t="shared" si="243"/>
        <v>Link E-cat</v>
      </c>
      <c r="S3857" s="53" t="str">
        <f t="shared" si="244"/>
        <v>https://benelux.ledvance.com/fr/professioneel/search?query=4099854079986</v>
      </c>
      <c r="T3857" s="52" t="str">
        <f t="shared" si="245"/>
        <v>Link E-cat</v>
      </c>
    </row>
    <row r="3858" spans="1:20" s="9" customFormat="1" ht="28.5" customHeight="1" x14ac:dyDescent="0.4">
      <c r="A3858" s="40"/>
      <c r="B3858" s="11" t="s">
        <v>7018</v>
      </c>
      <c r="C3858" s="10" t="s">
        <v>15128</v>
      </c>
      <c r="D3858" s="29">
        <v>4099854080012</v>
      </c>
      <c r="E3858" s="21" t="s">
        <v>9610</v>
      </c>
      <c r="F3858" s="29">
        <v>2</v>
      </c>
      <c r="G3858" s="21" t="s">
        <v>9611</v>
      </c>
      <c r="H3858" s="34">
        <v>360</v>
      </c>
      <c r="I3858" s="25" t="s">
        <v>4880</v>
      </c>
      <c r="J3858" s="22" t="s">
        <v>1140</v>
      </c>
      <c r="K3858" s="12">
        <v>1</v>
      </c>
      <c r="L3858" s="44" t="s">
        <v>9569</v>
      </c>
      <c r="M3858" s="44"/>
      <c r="N3858" s="44">
        <v>7.0000000000000007E-2</v>
      </c>
      <c r="O3858" s="10" t="s">
        <v>8</v>
      </c>
      <c r="P3858" s="9" t="s">
        <v>2839</v>
      </c>
      <c r="Q3858" s="47" t="str">
        <f t="shared" si="242"/>
        <v>https://benelux.ledvance.com/nl/professioneel/search?query=4099854080012</v>
      </c>
      <c r="R3858" s="46" t="str">
        <f t="shared" si="243"/>
        <v>Link E-cat</v>
      </c>
      <c r="S3858" s="53" t="str">
        <f t="shared" si="244"/>
        <v>https://benelux.ledvance.com/fr/professioneel/search?query=4099854080012</v>
      </c>
      <c r="T3858" s="52" t="str">
        <f t="shared" si="245"/>
        <v>Link E-cat</v>
      </c>
    </row>
    <row r="3859" spans="1:20" s="9" customFormat="1" ht="28.5" customHeight="1" x14ac:dyDescent="0.4">
      <c r="A3859" s="40"/>
      <c r="B3859" s="11" t="s">
        <v>7018</v>
      </c>
      <c r="C3859" s="10" t="s">
        <v>15129</v>
      </c>
      <c r="D3859" s="29">
        <v>4099854080036</v>
      </c>
      <c r="E3859" s="21" t="s">
        <v>9612</v>
      </c>
      <c r="F3859" s="29">
        <v>2</v>
      </c>
      <c r="G3859" s="21" t="s">
        <v>9613</v>
      </c>
      <c r="H3859" s="34">
        <v>360</v>
      </c>
      <c r="I3859" s="25" t="s">
        <v>4880</v>
      </c>
      <c r="J3859" s="22" t="s">
        <v>1140</v>
      </c>
      <c r="K3859" s="12">
        <v>1</v>
      </c>
      <c r="L3859" s="44" t="s">
        <v>9569</v>
      </c>
      <c r="M3859" s="44"/>
      <c r="N3859" s="44">
        <v>7.0000000000000007E-2</v>
      </c>
      <c r="O3859" s="10" t="s">
        <v>8</v>
      </c>
      <c r="P3859" s="9" t="s">
        <v>2839</v>
      </c>
      <c r="Q3859" s="47" t="str">
        <f t="shared" si="242"/>
        <v>https://benelux.ledvance.com/nl/professioneel/search?query=4099854080036</v>
      </c>
      <c r="R3859" s="46" t="str">
        <f t="shared" si="243"/>
        <v>Link E-cat</v>
      </c>
      <c r="S3859" s="53" t="str">
        <f t="shared" si="244"/>
        <v>https://benelux.ledvance.com/fr/professioneel/search?query=4099854080036</v>
      </c>
      <c r="T3859" s="52" t="str">
        <f t="shared" si="245"/>
        <v>Link E-cat</v>
      </c>
    </row>
    <row r="3860" spans="1:20" s="9" customFormat="1" ht="28.5" hidden="1" customHeight="1" x14ac:dyDescent="0.4">
      <c r="A3860" s="40"/>
      <c r="B3860" s="11" t="s">
        <v>4943</v>
      </c>
      <c r="C3860" s="10" t="s">
        <v>4944</v>
      </c>
      <c r="D3860" s="29">
        <v>4058075557253</v>
      </c>
      <c r="E3860" s="21" t="s">
        <v>14314</v>
      </c>
      <c r="F3860" s="29">
        <v>100</v>
      </c>
      <c r="G3860" s="21" t="s">
        <v>4945</v>
      </c>
      <c r="H3860" s="34">
        <v>18.95</v>
      </c>
      <c r="I3860" s="25" t="s">
        <v>4880</v>
      </c>
      <c r="J3860" s="22" t="s">
        <v>1140</v>
      </c>
      <c r="K3860" s="12">
        <v>1</v>
      </c>
      <c r="L3860" s="44" t="s">
        <v>9569</v>
      </c>
      <c r="M3860" s="44"/>
      <c r="N3860" s="44">
        <v>7.0000000000000007E-2</v>
      </c>
      <c r="O3860" s="10" t="s">
        <v>6</v>
      </c>
      <c r="P3860" s="9" t="s">
        <v>2839</v>
      </c>
      <c r="Q3860" s="47" t="str">
        <f t="shared" si="242"/>
        <v>https://benelux.ledvance.com/nl/professioneel/search?query=4058075557253</v>
      </c>
      <c r="R3860" s="46" t="str">
        <f t="shared" si="243"/>
        <v>Link E-cat</v>
      </c>
      <c r="S3860" s="53" t="str">
        <f t="shared" si="244"/>
        <v>https://benelux.ledvance.com/fr/professioneel/search?query=4058075557253</v>
      </c>
      <c r="T3860" s="52" t="str">
        <f t="shared" si="245"/>
        <v>Link E-cat</v>
      </c>
    </row>
    <row r="3861" spans="1:20" s="9" customFormat="1" ht="28.5" hidden="1" customHeight="1" x14ac:dyDescent="0.4">
      <c r="A3861" s="40"/>
      <c r="B3861" s="11" t="s">
        <v>4943</v>
      </c>
      <c r="C3861" s="10" t="s">
        <v>4946</v>
      </c>
      <c r="D3861" s="29">
        <v>4058075557277</v>
      </c>
      <c r="E3861" s="21" t="s">
        <v>12385</v>
      </c>
      <c r="F3861" s="29">
        <v>10</v>
      </c>
      <c r="G3861" s="21" t="s">
        <v>4947</v>
      </c>
      <c r="H3861" s="34">
        <v>42.86</v>
      </c>
      <c r="I3861" s="25" t="s">
        <v>4880</v>
      </c>
      <c r="J3861" s="22" t="s">
        <v>1140</v>
      </c>
      <c r="K3861" s="12">
        <v>1</v>
      </c>
      <c r="L3861" s="44" t="s">
        <v>9569</v>
      </c>
      <c r="M3861" s="44"/>
      <c r="N3861" s="44">
        <v>7.0000000000000007E-2</v>
      </c>
      <c r="O3861" s="10" t="s">
        <v>6</v>
      </c>
      <c r="P3861" s="9" t="s">
        <v>2839</v>
      </c>
      <c r="Q3861" s="47" t="str">
        <f t="shared" si="242"/>
        <v>https://benelux.ledvance.com/nl/professioneel/search?query=4058075557277</v>
      </c>
      <c r="R3861" s="46" t="str">
        <f t="shared" si="243"/>
        <v>Link E-cat</v>
      </c>
      <c r="S3861" s="53" t="str">
        <f t="shared" si="244"/>
        <v>https://benelux.ledvance.com/fr/professioneel/search?query=4058075557277</v>
      </c>
      <c r="T3861" s="52" t="str">
        <f t="shared" si="245"/>
        <v>Link E-cat</v>
      </c>
    </row>
    <row r="3862" spans="1:20" s="9" customFormat="1" ht="28.5" hidden="1" customHeight="1" x14ac:dyDescent="0.4">
      <c r="A3862" s="40"/>
      <c r="B3862" s="11" t="s">
        <v>4943</v>
      </c>
      <c r="C3862" s="10" t="s">
        <v>4948</v>
      </c>
      <c r="D3862" s="29">
        <v>4058075557734</v>
      </c>
      <c r="E3862" s="21" t="s">
        <v>14315</v>
      </c>
      <c r="F3862" s="29">
        <v>4</v>
      </c>
      <c r="G3862" s="21" t="s">
        <v>4949</v>
      </c>
      <c r="H3862" s="34">
        <v>294.85000000000002</v>
      </c>
      <c r="I3862" s="25" t="s">
        <v>4880</v>
      </c>
      <c r="J3862" s="22" t="s">
        <v>1140</v>
      </c>
      <c r="K3862" s="12">
        <v>1</v>
      </c>
      <c r="L3862" s="44" t="s">
        <v>9569</v>
      </c>
      <c r="M3862" s="44"/>
      <c r="N3862" s="44">
        <v>7.0000000000000007E-2</v>
      </c>
      <c r="O3862" s="10" t="s">
        <v>6</v>
      </c>
      <c r="P3862" s="9" t="s">
        <v>2839</v>
      </c>
      <c r="Q3862" s="47" t="str">
        <f t="shared" si="242"/>
        <v>https://benelux.ledvance.com/nl/professioneel/search?query=4058075557734</v>
      </c>
      <c r="R3862" s="46" t="str">
        <f t="shared" si="243"/>
        <v>Link E-cat</v>
      </c>
      <c r="S3862" s="53" t="str">
        <f t="shared" si="244"/>
        <v>https://benelux.ledvance.com/fr/professioneel/search?query=4058075557734</v>
      </c>
      <c r="T3862" s="52" t="str">
        <f t="shared" si="245"/>
        <v>Link E-cat</v>
      </c>
    </row>
    <row r="3863" spans="1:20" s="9" customFormat="1" ht="28.5" hidden="1" customHeight="1" x14ac:dyDescent="0.4">
      <c r="A3863" s="40"/>
      <c r="B3863" s="11" t="s">
        <v>4943</v>
      </c>
      <c r="C3863" s="10" t="s">
        <v>4950</v>
      </c>
      <c r="D3863" s="29">
        <v>4058075557758</v>
      </c>
      <c r="E3863" s="21" t="s">
        <v>14316</v>
      </c>
      <c r="F3863" s="29">
        <v>4</v>
      </c>
      <c r="G3863" s="21" t="s">
        <v>4951</v>
      </c>
      <c r="H3863" s="34">
        <v>294.85000000000002</v>
      </c>
      <c r="I3863" s="25" t="s">
        <v>4880</v>
      </c>
      <c r="J3863" s="22" t="s">
        <v>1140</v>
      </c>
      <c r="K3863" s="12">
        <v>1</v>
      </c>
      <c r="L3863" s="44" t="s">
        <v>9569</v>
      </c>
      <c r="M3863" s="44"/>
      <c r="N3863" s="44">
        <v>7.0000000000000007E-2</v>
      </c>
      <c r="O3863" s="10" t="s">
        <v>6</v>
      </c>
      <c r="P3863" s="9" t="s">
        <v>2839</v>
      </c>
      <c r="Q3863" s="47" t="str">
        <f t="shared" si="242"/>
        <v>https://benelux.ledvance.com/nl/professioneel/search?query=4058075557758</v>
      </c>
      <c r="R3863" s="46" t="str">
        <f t="shared" si="243"/>
        <v>Link E-cat</v>
      </c>
      <c r="S3863" s="53" t="str">
        <f t="shared" si="244"/>
        <v>https://benelux.ledvance.com/fr/professioneel/search?query=4058075557758</v>
      </c>
      <c r="T3863" s="52" t="str">
        <f t="shared" si="245"/>
        <v>Link E-cat</v>
      </c>
    </row>
    <row r="3864" spans="1:20" s="9" customFormat="1" ht="28.5" hidden="1" customHeight="1" x14ac:dyDescent="0.4">
      <c r="A3864" s="40"/>
      <c r="B3864" s="11" t="s">
        <v>4943</v>
      </c>
      <c r="C3864" s="10" t="s">
        <v>4952</v>
      </c>
      <c r="D3864" s="29">
        <v>4058075557857</v>
      </c>
      <c r="E3864" s="21" t="s">
        <v>12386</v>
      </c>
      <c r="F3864" s="29">
        <v>4</v>
      </c>
      <c r="G3864" s="21" t="s">
        <v>4953</v>
      </c>
      <c r="H3864" s="34">
        <v>336.13</v>
      </c>
      <c r="I3864" s="25" t="s">
        <v>4880</v>
      </c>
      <c r="J3864" s="22" t="s">
        <v>1140</v>
      </c>
      <c r="K3864" s="12">
        <v>1</v>
      </c>
      <c r="L3864" s="44" t="s">
        <v>9569</v>
      </c>
      <c r="M3864" s="44"/>
      <c r="N3864" s="44">
        <v>7.0000000000000007E-2</v>
      </c>
      <c r="O3864" s="10" t="s">
        <v>6</v>
      </c>
      <c r="P3864" s="9" t="s">
        <v>2839</v>
      </c>
      <c r="Q3864" s="47" t="str">
        <f t="shared" si="242"/>
        <v>https://benelux.ledvance.com/nl/professioneel/search?query=4058075557857</v>
      </c>
      <c r="R3864" s="46" t="str">
        <f t="shared" si="243"/>
        <v>Link E-cat</v>
      </c>
      <c r="S3864" s="53" t="str">
        <f t="shared" si="244"/>
        <v>https://benelux.ledvance.com/fr/professioneel/search?query=4058075557857</v>
      </c>
      <c r="T3864" s="52" t="str">
        <f t="shared" si="245"/>
        <v>Link E-cat</v>
      </c>
    </row>
    <row r="3865" spans="1:20" s="9" customFormat="1" ht="28.5" hidden="1" customHeight="1" x14ac:dyDescent="0.4">
      <c r="A3865" s="40"/>
      <c r="B3865" s="11" t="s">
        <v>4943</v>
      </c>
      <c r="C3865" s="10" t="s">
        <v>4954</v>
      </c>
      <c r="D3865" s="29">
        <v>4058075557871</v>
      </c>
      <c r="E3865" s="21" t="s">
        <v>12387</v>
      </c>
      <c r="F3865" s="29">
        <v>4</v>
      </c>
      <c r="G3865" s="21" t="s">
        <v>4955</v>
      </c>
      <c r="H3865" s="34">
        <v>336.13</v>
      </c>
      <c r="I3865" s="25" t="s">
        <v>4880</v>
      </c>
      <c r="J3865" s="22" t="s">
        <v>1140</v>
      </c>
      <c r="K3865" s="12">
        <v>1</v>
      </c>
      <c r="L3865" s="44" t="s">
        <v>9569</v>
      </c>
      <c r="M3865" s="44"/>
      <c r="N3865" s="44">
        <v>7.0000000000000007E-2</v>
      </c>
      <c r="O3865" s="10" t="s">
        <v>6</v>
      </c>
      <c r="P3865" s="9" t="s">
        <v>2839</v>
      </c>
      <c r="Q3865" s="47" t="str">
        <f t="shared" si="242"/>
        <v>https://benelux.ledvance.com/nl/professioneel/search?query=4058075557871</v>
      </c>
      <c r="R3865" s="46" t="str">
        <f t="shared" si="243"/>
        <v>Link E-cat</v>
      </c>
      <c r="S3865" s="53" t="str">
        <f t="shared" si="244"/>
        <v>https://benelux.ledvance.com/fr/professioneel/search?query=4058075557871</v>
      </c>
      <c r="T3865" s="52" t="str">
        <f t="shared" si="245"/>
        <v>Link E-cat</v>
      </c>
    </row>
    <row r="3866" spans="1:20" s="9" customFormat="1" ht="28.5" hidden="1" customHeight="1" x14ac:dyDescent="0.4">
      <c r="A3866" s="40"/>
      <c r="B3866" s="11" t="s">
        <v>4943</v>
      </c>
      <c r="C3866" s="10" t="s">
        <v>4956</v>
      </c>
      <c r="D3866" s="29">
        <v>4058075557932</v>
      </c>
      <c r="E3866" s="21" t="s">
        <v>12388</v>
      </c>
      <c r="F3866" s="29">
        <v>2</v>
      </c>
      <c r="G3866" s="21" t="s">
        <v>4957</v>
      </c>
      <c r="H3866" s="34">
        <v>412.79</v>
      </c>
      <c r="I3866" s="25" t="s">
        <v>4880</v>
      </c>
      <c r="J3866" s="22" t="s">
        <v>1140</v>
      </c>
      <c r="K3866" s="12">
        <v>1</v>
      </c>
      <c r="L3866" s="44" t="s">
        <v>9569</v>
      </c>
      <c r="M3866" s="44"/>
      <c r="N3866" s="44">
        <v>7.0000000000000007E-2</v>
      </c>
      <c r="O3866" s="10" t="s">
        <v>6</v>
      </c>
      <c r="P3866" s="9" t="s">
        <v>2839</v>
      </c>
      <c r="Q3866" s="47" t="str">
        <f t="shared" si="242"/>
        <v>https://benelux.ledvance.com/nl/professioneel/search?query=4058075557932</v>
      </c>
      <c r="R3866" s="46" t="str">
        <f t="shared" si="243"/>
        <v>Link E-cat</v>
      </c>
      <c r="S3866" s="53" t="str">
        <f t="shared" si="244"/>
        <v>https://benelux.ledvance.com/fr/professioneel/search?query=4058075557932</v>
      </c>
      <c r="T3866" s="52" t="str">
        <f t="shared" si="245"/>
        <v>Link E-cat</v>
      </c>
    </row>
    <row r="3867" spans="1:20" s="9" customFormat="1" ht="28.5" hidden="1" customHeight="1" x14ac:dyDescent="0.4">
      <c r="A3867" s="40"/>
      <c r="B3867" s="11" t="s">
        <v>4943</v>
      </c>
      <c r="C3867" s="10" t="s">
        <v>4958</v>
      </c>
      <c r="D3867" s="29">
        <v>4058075557956</v>
      </c>
      <c r="E3867" s="21" t="s">
        <v>12389</v>
      </c>
      <c r="F3867" s="29">
        <v>2</v>
      </c>
      <c r="G3867" s="21" t="s">
        <v>4959</v>
      </c>
      <c r="H3867" s="34">
        <v>412.79</v>
      </c>
      <c r="I3867" s="25" t="s">
        <v>4880</v>
      </c>
      <c r="J3867" s="22" t="s">
        <v>1140</v>
      </c>
      <c r="K3867" s="12">
        <v>1</v>
      </c>
      <c r="L3867" s="44" t="s">
        <v>9569</v>
      </c>
      <c r="M3867" s="44"/>
      <c r="N3867" s="44">
        <v>7.0000000000000007E-2</v>
      </c>
      <c r="O3867" s="10" t="s">
        <v>6</v>
      </c>
      <c r="P3867" s="9" t="s">
        <v>2839</v>
      </c>
      <c r="Q3867" s="47" t="str">
        <f t="shared" si="242"/>
        <v>https://benelux.ledvance.com/nl/professioneel/search?query=4058075557956</v>
      </c>
      <c r="R3867" s="46" t="str">
        <f t="shared" si="243"/>
        <v>Link E-cat</v>
      </c>
      <c r="S3867" s="53" t="str">
        <f t="shared" si="244"/>
        <v>https://benelux.ledvance.com/fr/professioneel/search?query=4058075557956</v>
      </c>
      <c r="T3867" s="52" t="str">
        <f t="shared" si="245"/>
        <v>Link E-cat</v>
      </c>
    </row>
    <row r="3868" spans="1:20" s="9" customFormat="1" ht="28.5" hidden="1" customHeight="1" x14ac:dyDescent="0.4">
      <c r="A3868" s="40"/>
      <c r="B3868" s="11" t="s">
        <v>4306</v>
      </c>
      <c r="C3868" s="10" t="s">
        <v>3651</v>
      </c>
      <c r="D3868" s="29">
        <v>4058075425279</v>
      </c>
      <c r="E3868" s="21" t="s">
        <v>12390</v>
      </c>
      <c r="F3868" s="29">
        <v>8</v>
      </c>
      <c r="G3868" s="21" t="s">
        <v>3652</v>
      </c>
      <c r="H3868" s="34">
        <v>260.05</v>
      </c>
      <c r="I3868" s="25" t="s">
        <v>4880</v>
      </c>
      <c r="J3868" s="22" t="s">
        <v>1140</v>
      </c>
      <c r="K3868" s="12">
        <v>1</v>
      </c>
      <c r="L3868" s="44" t="s">
        <v>9568</v>
      </c>
      <c r="M3868" s="44"/>
      <c r="N3868" s="44">
        <v>7.0000000000000007E-2</v>
      </c>
      <c r="O3868" s="10" t="s">
        <v>6</v>
      </c>
      <c r="P3868" s="9" t="s">
        <v>2839</v>
      </c>
      <c r="Q3868" s="47" t="str">
        <f t="shared" si="242"/>
        <v>https://benelux.ledvance.com/nl/professioneel/search?query=4058075425279</v>
      </c>
      <c r="R3868" s="46" t="str">
        <f t="shared" si="243"/>
        <v>Link E-cat</v>
      </c>
      <c r="S3868" s="53" t="str">
        <f t="shared" si="244"/>
        <v>https://benelux.ledvance.com/fr/professioneel/search?query=4058075425279</v>
      </c>
      <c r="T3868" s="52" t="str">
        <f t="shared" si="245"/>
        <v>Link E-cat</v>
      </c>
    </row>
    <row r="3869" spans="1:20" s="9" customFormat="1" ht="28.5" hidden="1" customHeight="1" x14ac:dyDescent="0.4">
      <c r="A3869" s="40"/>
      <c r="B3869" s="11" t="s">
        <v>4306</v>
      </c>
      <c r="C3869" s="10" t="s">
        <v>6099</v>
      </c>
      <c r="D3869" s="29">
        <v>4058075425415</v>
      </c>
      <c r="E3869" s="21" t="s">
        <v>12391</v>
      </c>
      <c r="F3869" s="29">
        <v>10</v>
      </c>
      <c r="G3869" s="21" t="s">
        <v>6100</v>
      </c>
      <c r="H3869" s="34">
        <v>165.11</v>
      </c>
      <c r="I3869" s="25" t="s">
        <v>4880</v>
      </c>
      <c r="J3869" s="22" t="s">
        <v>1140</v>
      </c>
      <c r="K3869" s="12">
        <v>1</v>
      </c>
      <c r="L3869" s="44" t="s">
        <v>9569</v>
      </c>
      <c r="M3869" s="44"/>
      <c r="N3869" s="44">
        <v>7.0000000000000007E-2</v>
      </c>
      <c r="O3869" s="10" t="s">
        <v>6</v>
      </c>
      <c r="P3869" s="9" t="s">
        <v>2839</v>
      </c>
      <c r="Q3869" s="47" t="str">
        <f t="shared" si="242"/>
        <v>https://benelux.ledvance.com/nl/professioneel/search?query=4058075425415</v>
      </c>
      <c r="R3869" s="46" t="str">
        <f t="shared" si="243"/>
        <v>Link E-cat</v>
      </c>
      <c r="S3869" s="53" t="str">
        <f t="shared" si="244"/>
        <v>https://benelux.ledvance.com/fr/professioneel/search?query=4058075425415</v>
      </c>
      <c r="T3869" s="52" t="str">
        <f t="shared" si="245"/>
        <v>Link E-cat</v>
      </c>
    </row>
    <row r="3870" spans="1:20" s="9" customFormat="1" ht="28.5" hidden="1" customHeight="1" x14ac:dyDescent="0.4">
      <c r="A3870" s="40"/>
      <c r="B3870" s="11" t="s">
        <v>5915</v>
      </c>
      <c r="C3870" s="10" t="s">
        <v>5916</v>
      </c>
      <c r="D3870" s="29">
        <v>4058075552531</v>
      </c>
      <c r="E3870" s="21" t="s">
        <v>12392</v>
      </c>
      <c r="F3870" s="29">
        <v>4</v>
      </c>
      <c r="G3870" s="21" t="s">
        <v>5917</v>
      </c>
      <c r="H3870" s="34">
        <v>28.22</v>
      </c>
      <c r="I3870" s="25" t="s">
        <v>4880</v>
      </c>
      <c r="J3870" s="22" t="s">
        <v>1140</v>
      </c>
      <c r="K3870" s="12">
        <v>1</v>
      </c>
      <c r="L3870" s="44" t="s">
        <v>9534</v>
      </c>
      <c r="M3870" s="44"/>
      <c r="N3870" s="44"/>
      <c r="O3870" s="10" t="s">
        <v>6</v>
      </c>
      <c r="P3870" s="9" t="s">
        <v>2839</v>
      </c>
      <c r="Q3870" s="47" t="str">
        <f t="shared" si="242"/>
        <v>https://benelux.ledvance.com/nl/professioneel/search?query=4058075552531</v>
      </c>
      <c r="R3870" s="46" t="str">
        <f t="shared" si="243"/>
        <v>Link E-cat</v>
      </c>
      <c r="S3870" s="53" t="str">
        <f t="shared" si="244"/>
        <v>https://benelux.ledvance.com/fr/professioneel/search?query=4058075552531</v>
      </c>
      <c r="T3870" s="52" t="str">
        <f t="shared" si="245"/>
        <v>Link E-cat</v>
      </c>
    </row>
    <row r="3871" spans="1:20" s="9" customFormat="1" ht="28.5" hidden="1" customHeight="1" x14ac:dyDescent="0.4">
      <c r="A3871" s="40"/>
      <c r="B3871" s="11" t="s">
        <v>5915</v>
      </c>
      <c r="C3871" s="10" t="s">
        <v>5918</v>
      </c>
      <c r="D3871" s="29">
        <v>4058075552579</v>
      </c>
      <c r="E3871" s="21" t="s">
        <v>12393</v>
      </c>
      <c r="F3871" s="29">
        <v>8</v>
      </c>
      <c r="G3871" s="21" t="s">
        <v>5919</v>
      </c>
      <c r="H3871" s="34">
        <v>16.93</v>
      </c>
      <c r="I3871" s="25" t="s">
        <v>4880</v>
      </c>
      <c r="J3871" s="22" t="s">
        <v>1140</v>
      </c>
      <c r="K3871" s="12">
        <v>1</v>
      </c>
      <c r="L3871" s="44" t="s">
        <v>9534</v>
      </c>
      <c r="M3871" s="44"/>
      <c r="N3871" s="44"/>
      <c r="O3871" s="10" t="s">
        <v>6</v>
      </c>
      <c r="P3871" s="9" t="s">
        <v>2839</v>
      </c>
      <c r="Q3871" s="47" t="str">
        <f t="shared" si="242"/>
        <v>https://benelux.ledvance.com/nl/professioneel/search?query=4058075552579</v>
      </c>
      <c r="R3871" s="46" t="str">
        <f t="shared" si="243"/>
        <v>Link E-cat</v>
      </c>
      <c r="S3871" s="53" t="str">
        <f t="shared" si="244"/>
        <v>https://benelux.ledvance.com/fr/professioneel/search?query=4058075552579</v>
      </c>
      <c r="T3871" s="52" t="str">
        <f t="shared" si="245"/>
        <v>Link E-cat</v>
      </c>
    </row>
    <row r="3872" spans="1:20" s="9" customFormat="1" ht="28.5" hidden="1" customHeight="1" x14ac:dyDescent="0.4">
      <c r="A3872" s="40"/>
      <c r="B3872" s="11" t="s">
        <v>5915</v>
      </c>
      <c r="C3872" s="10" t="s">
        <v>7041</v>
      </c>
      <c r="D3872" s="29">
        <v>4058075730250</v>
      </c>
      <c r="E3872" s="21" t="s">
        <v>7041</v>
      </c>
      <c r="F3872" s="29">
        <v>40</v>
      </c>
      <c r="G3872" s="21" t="s">
        <v>7042</v>
      </c>
      <c r="H3872" s="34">
        <v>15.12</v>
      </c>
      <c r="I3872" s="25" t="s">
        <v>4880</v>
      </c>
      <c r="J3872" s="22" t="s">
        <v>1140</v>
      </c>
      <c r="K3872" s="12">
        <v>1</v>
      </c>
      <c r="L3872" s="44" t="s">
        <v>9534</v>
      </c>
      <c r="M3872" s="44"/>
      <c r="N3872" s="44"/>
      <c r="O3872" s="10" t="s">
        <v>6</v>
      </c>
      <c r="P3872" s="9" t="s">
        <v>2839</v>
      </c>
      <c r="Q3872" s="47" t="str">
        <f t="shared" si="242"/>
        <v>https://benelux.ledvance.com/nl/professioneel/search?query=4058075730250</v>
      </c>
      <c r="R3872" s="46" t="str">
        <f t="shared" si="243"/>
        <v>Link E-cat</v>
      </c>
      <c r="S3872" s="53" t="str">
        <f t="shared" si="244"/>
        <v>https://benelux.ledvance.com/fr/professioneel/search?query=4058075730250</v>
      </c>
      <c r="T3872" s="52" t="str">
        <f t="shared" si="245"/>
        <v>Link E-cat</v>
      </c>
    </row>
    <row r="3873" spans="1:20" s="9" customFormat="1" ht="28.5" hidden="1" customHeight="1" x14ac:dyDescent="0.4">
      <c r="A3873" s="40"/>
      <c r="B3873" s="11" t="s">
        <v>4307</v>
      </c>
      <c r="C3873" s="10" t="s">
        <v>2038</v>
      </c>
      <c r="D3873" s="29">
        <v>4058075237025</v>
      </c>
      <c r="E3873" s="21" t="s">
        <v>12394</v>
      </c>
      <c r="F3873" s="29">
        <v>8</v>
      </c>
      <c r="G3873" s="21" t="s">
        <v>2039</v>
      </c>
      <c r="H3873" s="34">
        <v>132.09</v>
      </c>
      <c r="I3873" s="25" t="s">
        <v>4791</v>
      </c>
      <c r="J3873" s="22" t="s">
        <v>1140</v>
      </c>
      <c r="K3873" s="12">
        <v>1</v>
      </c>
      <c r="L3873" s="44" t="s">
        <v>8608</v>
      </c>
      <c r="M3873" s="44"/>
      <c r="N3873" s="44"/>
      <c r="O3873" s="10" t="s">
        <v>6</v>
      </c>
      <c r="P3873" s="9" t="s">
        <v>2839</v>
      </c>
      <c r="Q3873" s="47" t="str">
        <f t="shared" si="242"/>
        <v>https://benelux.ledvance.com/nl/professioneel/search?query=4058075237025</v>
      </c>
      <c r="R3873" s="46" t="str">
        <f t="shared" si="243"/>
        <v>Link E-cat</v>
      </c>
      <c r="S3873" s="53" t="str">
        <f t="shared" si="244"/>
        <v>https://benelux.ledvance.com/fr/professioneel/search?query=4058075237025</v>
      </c>
      <c r="T3873" s="52" t="str">
        <f t="shared" si="245"/>
        <v>Link E-cat</v>
      </c>
    </row>
    <row r="3874" spans="1:20" s="9" customFormat="1" ht="28.5" hidden="1" customHeight="1" x14ac:dyDescent="0.4">
      <c r="A3874" s="40"/>
      <c r="B3874" s="11" t="s">
        <v>9614</v>
      </c>
      <c r="C3874" s="10" t="s">
        <v>3124</v>
      </c>
      <c r="D3874" s="29">
        <v>4058075308657</v>
      </c>
      <c r="E3874" s="21" t="s">
        <v>12395</v>
      </c>
      <c r="F3874" s="29">
        <v>2</v>
      </c>
      <c r="G3874" s="21" t="s">
        <v>3125</v>
      </c>
      <c r="H3874" s="34">
        <v>1200</v>
      </c>
      <c r="I3874" s="25" t="s">
        <v>4792</v>
      </c>
      <c r="J3874" s="22" t="s">
        <v>1140</v>
      </c>
      <c r="K3874" s="12">
        <v>1</v>
      </c>
      <c r="L3874" s="44" t="s">
        <v>9037</v>
      </c>
      <c r="M3874" s="44"/>
      <c r="N3874" s="44">
        <v>0.01</v>
      </c>
      <c r="O3874" s="10" t="s">
        <v>6</v>
      </c>
      <c r="P3874" s="9" t="s">
        <v>2839</v>
      </c>
      <c r="Q3874" s="47" t="str">
        <f t="shared" si="242"/>
        <v>https://benelux.ledvance.com/nl/professioneel/search?query=4058075308657</v>
      </c>
      <c r="R3874" s="46" t="str">
        <f t="shared" si="243"/>
        <v>Link E-cat</v>
      </c>
      <c r="S3874" s="53" t="str">
        <f t="shared" si="244"/>
        <v>https://benelux.ledvance.com/fr/professioneel/search?query=4058075308657</v>
      </c>
      <c r="T3874" s="52" t="str">
        <f t="shared" si="245"/>
        <v>Link E-cat</v>
      </c>
    </row>
    <row r="3875" spans="1:20" s="9" customFormat="1" ht="28.5" hidden="1" customHeight="1" x14ac:dyDescent="0.4">
      <c r="A3875" s="40"/>
      <c r="B3875" s="11" t="s">
        <v>9614</v>
      </c>
      <c r="C3875" s="10" t="s">
        <v>3110</v>
      </c>
      <c r="D3875" s="29">
        <v>4058075364547</v>
      </c>
      <c r="E3875" s="21" t="s">
        <v>12396</v>
      </c>
      <c r="F3875" s="29">
        <v>4</v>
      </c>
      <c r="G3875" s="21" t="s">
        <v>3111</v>
      </c>
      <c r="H3875" s="34">
        <v>500</v>
      </c>
      <c r="I3875" s="25" t="s">
        <v>4792</v>
      </c>
      <c r="J3875" s="22" t="s">
        <v>1140</v>
      </c>
      <c r="K3875" s="12">
        <v>1</v>
      </c>
      <c r="L3875" s="44" t="s">
        <v>9548</v>
      </c>
      <c r="M3875" s="44"/>
      <c r="N3875" s="44">
        <v>7.0000000000000007E-2</v>
      </c>
      <c r="O3875" s="10" t="s">
        <v>6</v>
      </c>
      <c r="P3875" s="9" t="s">
        <v>2839</v>
      </c>
      <c r="Q3875" s="47" t="str">
        <f t="shared" si="242"/>
        <v>https://benelux.ledvance.com/nl/professioneel/search?query=4058075364547</v>
      </c>
      <c r="R3875" s="46" t="str">
        <f t="shared" si="243"/>
        <v>Link E-cat</v>
      </c>
      <c r="S3875" s="53" t="str">
        <f t="shared" si="244"/>
        <v>https://benelux.ledvance.com/fr/professioneel/search?query=4058075364547</v>
      </c>
      <c r="T3875" s="52" t="str">
        <f t="shared" si="245"/>
        <v>Link E-cat</v>
      </c>
    </row>
    <row r="3876" spans="1:20" s="9" customFormat="1" ht="28.5" hidden="1" customHeight="1" x14ac:dyDescent="0.4">
      <c r="A3876" s="40"/>
      <c r="B3876" s="11" t="s">
        <v>9614</v>
      </c>
      <c r="C3876" s="10" t="s">
        <v>3108</v>
      </c>
      <c r="D3876" s="29">
        <v>4058075400733</v>
      </c>
      <c r="E3876" s="21" t="s">
        <v>12397</v>
      </c>
      <c r="F3876" s="29">
        <v>4</v>
      </c>
      <c r="G3876" s="21" t="s">
        <v>3109</v>
      </c>
      <c r="H3876" s="34">
        <v>365</v>
      </c>
      <c r="I3876" s="25" t="s">
        <v>4792</v>
      </c>
      <c r="J3876" s="22" t="s">
        <v>1140</v>
      </c>
      <c r="K3876" s="12">
        <v>1</v>
      </c>
      <c r="L3876" s="44" t="s">
        <v>9544</v>
      </c>
      <c r="M3876" s="44"/>
      <c r="N3876" s="44">
        <v>7.0000000000000007E-2</v>
      </c>
      <c r="O3876" s="10" t="s">
        <v>6</v>
      </c>
      <c r="P3876" s="9" t="s">
        <v>2839</v>
      </c>
      <c r="Q3876" s="47" t="str">
        <f t="shared" si="242"/>
        <v>https://benelux.ledvance.com/nl/professioneel/search?query=4058075400733</v>
      </c>
      <c r="R3876" s="46" t="str">
        <f t="shared" si="243"/>
        <v>Link E-cat</v>
      </c>
      <c r="S3876" s="53" t="str">
        <f t="shared" si="244"/>
        <v>https://benelux.ledvance.com/fr/professioneel/search?query=4058075400733</v>
      </c>
      <c r="T3876" s="52" t="str">
        <f t="shared" si="245"/>
        <v>Link E-cat</v>
      </c>
    </row>
    <row r="3877" spans="1:20" s="9" customFormat="1" ht="28.5" hidden="1" customHeight="1" x14ac:dyDescent="0.4">
      <c r="A3877" s="40"/>
      <c r="B3877" s="11" t="s">
        <v>9614</v>
      </c>
      <c r="C3877" s="10" t="s">
        <v>6000</v>
      </c>
      <c r="D3877" s="29">
        <v>4058075636934</v>
      </c>
      <c r="E3877" s="21" t="s">
        <v>12398</v>
      </c>
      <c r="F3877" s="29">
        <v>4</v>
      </c>
      <c r="G3877" s="21" t="s">
        <v>6001</v>
      </c>
      <c r="H3877" s="34">
        <v>350</v>
      </c>
      <c r="I3877" s="25" t="s">
        <v>4792</v>
      </c>
      <c r="J3877" s="22" t="s">
        <v>1140</v>
      </c>
      <c r="K3877" s="12">
        <v>1</v>
      </c>
      <c r="L3877" s="44" t="s">
        <v>9548</v>
      </c>
      <c r="M3877" s="44"/>
      <c r="N3877" s="44">
        <v>7.0000000000000007E-2</v>
      </c>
      <c r="O3877" s="10" t="s">
        <v>6</v>
      </c>
      <c r="P3877" s="9" t="s">
        <v>2839</v>
      </c>
      <c r="Q3877" s="47" t="str">
        <f t="shared" si="242"/>
        <v>https://benelux.ledvance.com/nl/professioneel/search?query=4058075636934</v>
      </c>
      <c r="R3877" s="46" t="str">
        <f t="shared" si="243"/>
        <v>Link E-cat</v>
      </c>
      <c r="S3877" s="53" t="str">
        <f t="shared" si="244"/>
        <v>https://benelux.ledvance.com/fr/professioneel/search?query=4058075636934</v>
      </c>
      <c r="T3877" s="52" t="str">
        <f t="shared" si="245"/>
        <v>Link E-cat</v>
      </c>
    </row>
    <row r="3878" spans="1:20" s="9" customFormat="1" ht="28.5" hidden="1" customHeight="1" x14ac:dyDescent="0.4">
      <c r="A3878" s="40"/>
      <c r="B3878" s="11" t="s">
        <v>9614</v>
      </c>
      <c r="C3878" s="10" t="s">
        <v>6520</v>
      </c>
      <c r="D3878" s="29">
        <v>4058075671270</v>
      </c>
      <c r="E3878" s="21" t="s">
        <v>12399</v>
      </c>
      <c r="F3878" s="29">
        <v>4</v>
      </c>
      <c r="G3878" s="21" t="s">
        <v>6521</v>
      </c>
      <c r="H3878" s="34">
        <v>475</v>
      </c>
      <c r="I3878" s="25" t="s">
        <v>4792</v>
      </c>
      <c r="J3878" s="22" t="s">
        <v>1140</v>
      </c>
      <c r="K3878" s="12">
        <v>1</v>
      </c>
      <c r="L3878" s="44" t="s">
        <v>8608</v>
      </c>
      <c r="M3878" s="44"/>
      <c r="N3878" s="44"/>
      <c r="O3878" s="10" t="s">
        <v>6</v>
      </c>
      <c r="P3878" s="9" t="s">
        <v>2839</v>
      </c>
      <c r="Q3878" s="47" t="str">
        <f t="shared" si="242"/>
        <v>https://benelux.ledvance.com/nl/professioneel/search?query=4058075671270</v>
      </c>
      <c r="R3878" s="46" t="str">
        <f t="shared" si="243"/>
        <v>Link E-cat</v>
      </c>
      <c r="S3878" s="53" t="str">
        <f t="shared" si="244"/>
        <v>https://benelux.ledvance.com/fr/professioneel/search?query=4058075671270</v>
      </c>
      <c r="T3878" s="52" t="str">
        <f t="shared" si="245"/>
        <v>Link E-cat</v>
      </c>
    </row>
    <row r="3879" spans="1:20" s="9" customFormat="1" ht="28.5" hidden="1" customHeight="1" x14ac:dyDescent="0.4">
      <c r="A3879" s="40"/>
      <c r="B3879" s="11" t="s">
        <v>9614</v>
      </c>
      <c r="C3879" s="10" t="s">
        <v>6522</v>
      </c>
      <c r="D3879" s="29">
        <v>4058075671294</v>
      </c>
      <c r="E3879" s="21" t="s">
        <v>12400</v>
      </c>
      <c r="F3879" s="29">
        <v>4</v>
      </c>
      <c r="G3879" s="21" t="s">
        <v>6523</v>
      </c>
      <c r="H3879" s="34">
        <v>475</v>
      </c>
      <c r="I3879" s="25" t="s">
        <v>4792</v>
      </c>
      <c r="J3879" s="22" t="s">
        <v>1140</v>
      </c>
      <c r="K3879" s="12">
        <v>1</v>
      </c>
      <c r="L3879" s="44" t="s">
        <v>8608</v>
      </c>
      <c r="M3879" s="44"/>
      <c r="N3879" s="44"/>
      <c r="O3879" s="10" t="s">
        <v>6</v>
      </c>
      <c r="P3879" s="9" t="s">
        <v>2839</v>
      </c>
      <c r="Q3879" s="47" t="str">
        <f t="shared" si="242"/>
        <v>https://benelux.ledvance.com/nl/professioneel/search?query=4058075671294</v>
      </c>
      <c r="R3879" s="46" t="str">
        <f t="shared" si="243"/>
        <v>Link E-cat</v>
      </c>
      <c r="S3879" s="53" t="str">
        <f t="shared" si="244"/>
        <v>https://benelux.ledvance.com/fr/professioneel/search?query=4058075671294</v>
      </c>
      <c r="T3879" s="52" t="str">
        <f t="shared" si="245"/>
        <v>Link E-cat</v>
      </c>
    </row>
    <row r="3880" spans="1:20" s="9" customFormat="1" ht="28.5" hidden="1" customHeight="1" x14ac:dyDescent="0.4">
      <c r="A3880" s="40"/>
      <c r="B3880" s="11" t="s">
        <v>9614</v>
      </c>
      <c r="C3880" s="10" t="s">
        <v>8482</v>
      </c>
      <c r="D3880" s="29">
        <v>4058075724549</v>
      </c>
      <c r="E3880" s="21" t="s">
        <v>12401</v>
      </c>
      <c r="F3880" s="29">
        <v>4</v>
      </c>
      <c r="G3880" s="21" t="s">
        <v>8483</v>
      </c>
      <c r="H3880" s="34">
        <v>385</v>
      </c>
      <c r="I3880" s="25" t="s">
        <v>4792</v>
      </c>
      <c r="J3880" s="22" t="s">
        <v>1140</v>
      </c>
      <c r="K3880" s="12">
        <v>1</v>
      </c>
      <c r="L3880" s="44" t="s">
        <v>9544</v>
      </c>
      <c r="M3880" s="44"/>
      <c r="N3880" s="44">
        <v>7.0000000000000007E-2</v>
      </c>
      <c r="O3880" s="10" t="s">
        <v>6</v>
      </c>
      <c r="P3880" s="9" t="s">
        <v>2839</v>
      </c>
      <c r="Q3880" s="47" t="str">
        <f t="shared" si="242"/>
        <v>https://benelux.ledvance.com/nl/professioneel/search?query=4058075724549</v>
      </c>
      <c r="R3880" s="46" t="str">
        <f t="shared" si="243"/>
        <v>Link E-cat</v>
      </c>
      <c r="S3880" s="53" t="str">
        <f t="shared" si="244"/>
        <v>https://benelux.ledvance.com/fr/professioneel/search?query=4058075724549</v>
      </c>
      <c r="T3880" s="52" t="str">
        <f t="shared" si="245"/>
        <v>Link E-cat</v>
      </c>
    </row>
    <row r="3881" spans="1:20" s="9" customFormat="1" ht="28.5" hidden="1" customHeight="1" x14ac:dyDescent="0.4">
      <c r="A3881" s="40"/>
      <c r="B3881" s="11" t="s">
        <v>9614</v>
      </c>
      <c r="C3881" s="10" t="s">
        <v>8484</v>
      </c>
      <c r="D3881" s="29">
        <v>4058075724587</v>
      </c>
      <c r="E3881" s="21" t="s">
        <v>12402</v>
      </c>
      <c r="F3881" s="29">
        <v>4</v>
      </c>
      <c r="G3881" s="21" t="s">
        <v>8485</v>
      </c>
      <c r="H3881" s="34">
        <v>385</v>
      </c>
      <c r="I3881" s="25" t="s">
        <v>4792</v>
      </c>
      <c r="J3881" s="22" t="s">
        <v>1140</v>
      </c>
      <c r="K3881" s="12">
        <v>1</v>
      </c>
      <c r="L3881" s="44" t="s">
        <v>9535</v>
      </c>
      <c r="M3881" s="44"/>
      <c r="N3881" s="44">
        <v>0.01</v>
      </c>
      <c r="O3881" s="10" t="s">
        <v>6</v>
      </c>
      <c r="P3881" s="9" t="s">
        <v>2839</v>
      </c>
      <c r="Q3881" s="47" t="str">
        <f t="shared" si="242"/>
        <v>https://benelux.ledvance.com/nl/professioneel/search?query=4058075724587</v>
      </c>
      <c r="R3881" s="46" t="str">
        <f t="shared" si="243"/>
        <v>Link E-cat</v>
      </c>
      <c r="S3881" s="53" t="str">
        <f t="shared" si="244"/>
        <v>https://benelux.ledvance.com/fr/professioneel/search?query=4058075724587</v>
      </c>
      <c r="T3881" s="52" t="str">
        <f t="shared" si="245"/>
        <v>Link E-cat</v>
      </c>
    </row>
    <row r="3882" spans="1:20" s="9" customFormat="1" ht="28.5" hidden="1" customHeight="1" x14ac:dyDescent="0.4">
      <c r="A3882" s="40"/>
      <c r="B3882" s="11" t="s">
        <v>4610</v>
      </c>
      <c r="C3882" s="10" t="s">
        <v>5940</v>
      </c>
      <c r="D3882" s="29">
        <v>4058075549883</v>
      </c>
      <c r="E3882" s="21" t="s">
        <v>12403</v>
      </c>
      <c r="F3882" s="29">
        <v>1</v>
      </c>
      <c r="G3882" s="21" t="s">
        <v>4611</v>
      </c>
      <c r="H3882" s="34">
        <v>996.25</v>
      </c>
      <c r="I3882" s="25" t="s">
        <v>4791</v>
      </c>
      <c r="J3882" s="22" t="s">
        <v>1162</v>
      </c>
      <c r="K3882" s="12">
        <v>1</v>
      </c>
      <c r="L3882" s="44" t="s">
        <v>9548</v>
      </c>
      <c r="M3882" s="44"/>
      <c r="N3882" s="44">
        <v>7.0000000000000007E-2</v>
      </c>
      <c r="O3882" s="10" t="s">
        <v>6</v>
      </c>
      <c r="P3882" s="9" t="s">
        <v>2839</v>
      </c>
      <c r="Q3882" s="47" t="str">
        <f t="shared" si="242"/>
        <v>https://benelux.ledvance.com/nl/professioneel/search?query=4058075549883</v>
      </c>
      <c r="R3882" s="46" t="str">
        <f t="shared" si="243"/>
        <v>Link E-cat</v>
      </c>
      <c r="S3882" s="53" t="str">
        <f t="shared" si="244"/>
        <v>https://benelux.ledvance.com/fr/professioneel/search?query=4058075549883</v>
      </c>
      <c r="T3882" s="52" t="str">
        <f t="shared" si="245"/>
        <v>Link E-cat</v>
      </c>
    </row>
    <row r="3883" spans="1:20" s="9" customFormat="1" ht="28.5" hidden="1" customHeight="1" x14ac:dyDescent="0.4">
      <c r="A3883" s="40"/>
      <c r="B3883" s="11" t="s">
        <v>4610</v>
      </c>
      <c r="C3883" s="10" t="s">
        <v>5941</v>
      </c>
      <c r="D3883" s="29">
        <v>4058075549890</v>
      </c>
      <c r="E3883" s="21" t="s">
        <v>14317</v>
      </c>
      <c r="F3883" s="29">
        <v>1</v>
      </c>
      <c r="G3883" s="21" t="s">
        <v>4612</v>
      </c>
      <c r="H3883" s="34">
        <v>996.25</v>
      </c>
      <c r="I3883" s="25" t="s">
        <v>4791</v>
      </c>
      <c r="J3883" s="22" t="s">
        <v>1162</v>
      </c>
      <c r="K3883" s="12">
        <v>1</v>
      </c>
      <c r="L3883" s="44" t="s">
        <v>9548</v>
      </c>
      <c r="M3883" s="44"/>
      <c r="N3883" s="44">
        <v>7.0000000000000007E-2</v>
      </c>
      <c r="O3883" s="10" t="s">
        <v>6</v>
      </c>
      <c r="P3883" s="9" t="s">
        <v>2839</v>
      </c>
      <c r="Q3883" s="47" t="str">
        <f t="shared" si="242"/>
        <v>https://benelux.ledvance.com/nl/professioneel/search?query=4058075549890</v>
      </c>
      <c r="R3883" s="46" t="str">
        <f t="shared" si="243"/>
        <v>Link E-cat</v>
      </c>
      <c r="S3883" s="53" t="str">
        <f t="shared" si="244"/>
        <v>https://benelux.ledvance.com/fr/professioneel/search?query=4058075549890</v>
      </c>
      <c r="T3883" s="52" t="str">
        <f t="shared" si="245"/>
        <v>Link E-cat</v>
      </c>
    </row>
    <row r="3884" spans="1:20" s="9" customFormat="1" ht="28.5" hidden="1" customHeight="1" x14ac:dyDescent="0.4">
      <c r="A3884" s="40"/>
      <c r="B3884" s="11" t="s">
        <v>4610</v>
      </c>
      <c r="C3884" s="10" t="s">
        <v>5942</v>
      </c>
      <c r="D3884" s="29">
        <v>4058075554191</v>
      </c>
      <c r="E3884" s="21" t="s">
        <v>12404</v>
      </c>
      <c r="F3884" s="29">
        <v>1</v>
      </c>
      <c r="G3884" s="21" t="s">
        <v>4960</v>
      </c>
      <c r="H3884" s="34">
        <v>996.25</v>
      </c>
      <c r="I3884" s="25" t="s">
        <v>4791</v>
      </c>
      <c r="J3884" s="22" t="s">
        <v>1162</v>
      </c>
      <c r="K3884" s="12">
        <v>1</v>
      </c>
      <c r="L3884" s="44" t="s">
        <v>9548</v>
      </c>
      <c r="M3884" s="44"/>
      <c r="N3884" s="44">
        <v>7.0000000000000007E-2</v>
      </c>
      <c r="O3884" s="10" t="s">
        <v>6</v>
      </c>
      <c r="P3884" s="9" t="s">
        <v>2839</v>
      </c>
      <c r="Q3884" s="47" t="str">
        <f t="shared" si="242"/>
        <v>https://benelux.ledvance.com/nl/professioneel/search?query=4058075554191</v>
      </c>
      <c r="R3884" s="46" t="str">
        <f t="shared" si="243"/>
        <v>Link E-cat</v>
      </c>
      <c r="S3884" s="53" t="str">
        <f t="shared" si="244"/>
        <v>https://benelux.ledvance.com/fr/professioneel/search?query=4058075554191</v>
      </c>
      <c r="T3884" s="52" t="str">
        <f t="shared" si="245"/>
        <v>Link E-cat</v>
      </c>
    </row>
    <row r="3885" spans="1:20" s="9" customFormat="1" ht="28.5" hidden="1" customHeight="1" x14ac:dyDescent="0.4">
      <c r="A3885" s="40"/>
      <c r="B3885" s="11" t="s">
        <v>4610</v>
      </c>
      <c r="C3885" s="10" t="s">
        <v>5943</v>
      </c>
      <c r="D3885" s="29">
        <v>4058075554207</v>
      </c>
      <c r="E3885" s="21" t="s">
        <v>14318</v>
      </c>
      <c r="F3885" s="29">
        <v>1</v>
      </c>
      <c r="G3885" s="21" t="s">
        <v>4961</v>
      </c>
      <c r="H3885" s="34">
        <v>996.25</v>
      </c>
      <c r="I3885" s="25" t="s">
        <v>4791</v>
      </c>
      <c r="J3885" s="22" t="s">
        <v>1162</v>
      </c>
      <c r="K3885" s="12">
        <v>1</v>
      </c>
      <c r="L3885" s="44" t="s">
        <v>9548</v>
      </c>
      <c r="M3885" s="44"/>
      <c r="N3885" s="44">
        <v>7.0000000000000007E-2</v>
      </c>
      <c r="O3885" s="10" t="s">
        <v>6</v>
      </c>
      <c r="P3885" s="9" t="s">
        <v>2839</v>
      </c>
      <c r="Q3885" s="47" t="str">
        <f t="shared" si="242"/>
        <v>https://benelux.ledvance.com/nl/professioneel/search?query=4058075554207</v>
      </c>
      <c r="R3885" s="46" t="str">
        <f t="shared" si="243"/>
        <v>Link E-cat</v>
      </c>
      <c r="S3885" s="53" t="str">
        <f t="shared" si="244"/>
        <v>https://benelux.ledvance.com/fr/professioneel/search?query=4058075554207</v>
      </c>
      <c r="T3885" s="52" t="str">
        <f t="shared" si="245"/>
        <v>Link E-cat</v>
      </c>
    </row>
    <row r="3886" spans="1:20" s="9" customFormat="1" ht="28.5" hidden="1" customHeight="1" x14ac:dyDescent="0.4">
      <c r="A3886" s="40"/>
      <c r="B3886" s="11" t="s">
        <v>3148</v>
      </c>
      <c r="C3886" s="10" t="s">
        <v>8096</v>
      </c>
      <c r="D3886" s="29">
        <v>4058075208469</v>
      </c>
      <c r="E3886" s="21" t="s">
        <v>12405</v>
      </c>
      <c r="F3886" s="29">
        <v>4</v>
      </c>
      <c r="G3886" s="21" t="s">
        <v>2054</v>
      </c>
      <c r="H3886" s="34">
        <v>15.15</v>
      </c>
      <c r="I3886" s="25" t="s">
        <v>4962</v>
      </c>
      <c r="J3886" s="22" t="s">
        <v>1140</v>
      </c>
      <c r="K3886" s="12">
        <v>1</v>
      </c>
      <c r="L3886" s="44" t="s">
        <v>8633</v>
      </c>
      <c r="M3886" s="44">
        <v>0.08</v>
      </c>
      <c r="N3886" s="44"/>
      <c r="O3886" s="10" t="s">
        <v>6</v>
      </c>
      <c r="P3886" s="9" t="s">
        <v>6026</v>
      </c>
      <c r="Q3886" s="47" t="str">
        <f t="shared" si="242"/>
        <v>https://benelux.ledvance.com/nl/professioneel/search?query=4058075208469</v>
      </c>
      <c r="R3886" s="46" t="str">
        <f t="shared" si="243"/>
        <v>Link E-cat</v>
      </c>
      <c r="S3886" s="53" t="str">
        <f t="shared" si="244"/>
        <v>https://benelux.ledvance.com/fr/professioneel/search?query=4058075208469</v>
      </c>
      <c r="T3886" s="52" t="str">
        <f t="shared" si="245"/>
        <v>Link E-cat</v>
      </c>
    </row>
    <row r="3887" spans="1:20" s="9" customFormat="1" ht="28.5" hidden="1" customHeight="1" x14ac:dyDescent="0.4">
      <c r="A3887" s="40"/>
      <c r="B3887" s="11" t="s">
        <v>3148</v>
      </c>
      <c r="C3887" s="10" t="s">
        <v>2055</v>
      </c>
      <c r="D3887" s="29">
        <v>4058075208506</v>
      </c>
      <c r="E3887" s="21" t="s">
        <v>14319</v>
      </c>
      <c r="F3887" s="29">
        <v>4</v>
      </c>
      <c r="G3887" s="21" t="s">
        <v>2056</v>
      </c>
      <c r="H3887" s="34">
        <v>10.45</v>
      </c>
      <c r="I3887" s="25" t="s">
        <v>4962</v>
      </c>
      <c r="J3887" s="22" t="s">
        <v>1140</v>
      </c>
      <c r="K3887" s="12">
        <v>1</v>
      </c>
      <c r="L3887" s="44" t="s">
        <v>8633</v>
      </c>
      <c r="M3887" s="44">
        <v>0.08</v>
      </c>
      <c r="N3887" s="44"/>
      <c r="O3887" s="10" t="s">
        <v>6</v>
      </c>
      <c r="P3887" s="9" t="s">
        <v>6026</v>
      </c>
      <c r="Q3887" s="47" t="str">
        <f t="shared" si="242"/>
        <v>https://benelux.ledvance.com/nl/professioneel/search?query=4058075208506</v>
      </c>
      <c r="R3887" s="46" t="str">
        <f t="shared" si="243"/>
        <v>Link E-cat</v>
      </c>
      <c r="S3887" s="53" t="str">
        <f t="shared" si="244"/>
        <v>https://benelux.ledvance.com/fr/professioneel/search?query=4058075208506</v>
      </c>
      <c r="T3887" s="52" t="str">
        <f t="shared" si="245"/>
        <v>Link E-cat</v>
      </c>
    </row>
    <row r="3888" spans="1:20" s="9" customFormat="1" ht="28.5" hidden="1" customHeight="1" x14ac:dyDescent="0.4">
      <c r="A3888" s="40"/>
      <c r="B3888" s="11" t="s">
        <v>3148</v>
      </c>
      <c r="C3888" s="10" t="s">
        <v>6697</v>
      </c>
      <c r="D3888" s="29">
        <v>4058075485198</v>
      </c>
      <c r="E3888" s="21" t="s">
        <v>14320</v>
      </c>
      <c r="F3888" s="29">
        <v>4</v>
      </c>
      <c r="G3888" s="21" t="s">
        <v>4613</v>
      </c>
      <c r="H3888" s="34">
        <v>9.41</v>
      </c>
      <c r="I3888" s="25" t="s">
        <v>4962</v>
      </c>
      <c r="J3888" s="22" t="s">
        <v>1140</v>
      </c>
      <c r="K3888" s="12">
        <v>1</v>
      </c>
      <c r="L3888" s="44" t="s">
        <v>8633</v>
      </c>
      <c r="M3888" s="44">
        <v>0.08</v>
      </c>
      <c r="N3888" s="44"/>
      <c r="O3888" s="10" t="s">
        <v>6</v>
      </c>
      <c r="P3888" s="9" t="s">
        <v>6026</v>
      </c>
      <c r="Q3888" s="47" t="str">
        <f t="shared" si="242"/>
        <v>https://benelux.ledvance.com/nl/professioneel/search?query=4058075485198</v>
      </c>
      <c r="R3888" s="46" t="str">
        <f t="shared" si="243"/>
        <v>Link E-cat</v>
      </c>
      <c r="S3888" s="53" t="str">
        <f t="shared" si="244"/>
        <v>https://benelux.ledvance.com/fr/professioneel/search?query=4058075485198</v>
      </c>
      <c r="T3888" s="52" t="str">
        <f t="shared" si="245"/>
        <v>Link E-cat</v>
      </c>
    </row>
    <row r="3889" spans="1:20" s="9" customFormat="1" ht="28.5" hidden="1" customHeight="1" x14ac:dyDescent="0.4">
      <c r="A3889" s="40"/>
      <c r="B3889" s="11" t="s">
        <v>3897</v>
      </c>
      <c r="C3889" s="10" t="s">
        <v>3898</v>
      </c>
      <c r="D3889" s="29">
        <v>4058075485211</v>
      </c>
      <c r="E3889" s="21" t="s">
        <v>14321</v>
      </c>
      <c r="F3889" s="29">
        <v>4</v>
      </c>
      <c r="G3889" s="21" t="s">
        <v>3899</v>
      </c>
      <c r="H3889" s="34">
        <v>9.41</v>
      </c>
      <c r="I3889" s="25" t="s">
        <v>4962</v>
      </c>
      <c r="J3889" s="22" t="s">
        <v>1140</v>
      </c>
      <c r="K3889" s="12">
        <v>1</v>
      </c>
      <c r="L3889" s="44" t="s">
        <v>8633</v>
      </c>
      <c r="M3889" s="44">
        <v>0.08</v>
      </c>
      <c r="N3889" s="44"/>
      <c r="O3889" s="10" t="s">
        <v>9</v>
      </c>
      <c r="P3889" s="9" t="s">
        <v>6026</v>
      </c>
      <c r="Q3889" s="47" t="str">
        <f t="shared" si="242"/>
        <v>https://benelux.ledvance.com/nl/professioneel/search?query=4058075485211</v>
      </c>
      <c r="R3889" s="46" t="str">
        <f t="shared" si="243"/>
        <v>Link E-cat</v>
      </c>
      <c r="S3889" s="53" t="str">
        <f t="shared" si="244"/>
        <v>https://benelux.ledvance.com/fr/professioneel/search?query=4058075485211</v>
      </c>
      <c r="T3889" s="52" t="str">
        <f t="shared" si="245"/>
        <v>Link E-cat</v>
      </c>
    </row>
    <row r="3890" spans="1:20" s="9" customFormat="1" ht="28.5" hidden="1" customHeight="1" x14ac:dyDescent="0.4">
      <c r="A3890" s="40"/>
      <c r="B3890" s="11" t="s">
        <v>3897</v>
      </c>
      <c r="C3890" s="10" t="s">
        <v>4308</v>
      </c>
      <c r="D3890" s="29">
        <v>4058075485235</v>
      </c>
      <c r="E3890" s="21" t="s">
        <v>14322</v>
      </c>
      <c r="F3890" s="29">
        <v>4</v>
      </c>
      <c r="G3890" s="21" t="s">
        <v>3900</v>
      </c>
      <c r="H3890" s="34">
        <v>9.41</v>
      </c>
      <c r="I3890" s="25" t="s">
        <v>4962</v>
      </c>
      <c r="J3890" s="22" t="s">
        <v>1140</v>
      </c>
      <c r="K3890" s="12">
        <v>1</v>
      </c>
      <c r="L3890" s="44" t="s">
        <v>8633</v>
      </c>
      <c r="M3890" s="44">
        <v>0.08</v>
      </c>
      <c r="N3890" s="44"/>
      <c r="O3890" s="10" t="s">
        <v>6</v>
      </c>
      <c r="P3890" s="9" t="s">
        <v>6026</v>
      </c>
      <c r="Q3890" s="47" t="str">
        <f t="shared" si="242"/>
        <v>https://benelux.ledvance.com/nl/professioneel/search?query=4058075485235</v>
      </c>
      <c r="R3890" s="46" t="str">
        <f t="shared" si="243"/>
        <v>Link E-cat</v>
      </c>
      <c r="S3890" s="53" t="str">
        <f t="shared" si="244"/>
        <v>https://benelux.ledvance.com/fr/professioneel/search?query=4058075485235</v>
      </c>
      <c r="T3890" s="52" t="str">
        <f t="shared" si="245"/>
        <v>Link E-cat</v>
      </c>
    </row>
    <row r="3891" spans="1:20" s="9" customFormat="1" ht="28.5" hidden="1" customHeight="1" x14ac:dyDescent="0.4">
      <c r="A3891" s="40"/>
      <c r="B3891" s="11" t="s">
        <v>3149</v>
      </c>
      <c r="C3891" s="10" t="s">
        <v>4309</v>
      </c>
      <c r="D3891" s="29">
        <v>4058075208551</v>
      </c>
      <c r="E3891" s="21" t="s">
        <v>14323</v>
      </c>
      <c r="F3891" s="29">
        <v>4</v>
      </c>
      <c r="G3891" s="21" t="s">
        <v>2059</v>
      </c>
      <c r="H3891" s="34">
        <v>13.06</v>
      </c>
      <c r="I3891" s="25" t="s">
        <v>4962</v>
      </c>
      <c r="J3891" s="22" t="s">
        <v>1140</v>
      </c>
      <c r="K3891" s="12">
        <v>1</v>
      </c>
      <c r="L3891" s="44" t="s">
        <v>8633</v>
      </c>
      <c r="M3891" s="44">
        <v>0.08</v>
      </c>
      <c r="N3891" s="44"/>
      <c r="O3891" s="10" t="s">
        <v>6</v>
      </c>
      <c r="P3891" s="9" t="s">
        <v>2838</v>
      </c>
      <c r="Q3891" s="47" t="str">
        <f t="shared" si="242"/>
        <v>https://benelux.ledvance.com/nl/professioneel/search?query=4058075208551</v>
      </c>
      <c r="R3891" s="46" t="str">
        <f t="shared" si="243"/>
        <v>Link E-cat</v>
      </c>
      <c r="S3891" s="53" t="str">
        <f t="shared" si="244"/>
        <v>https://benelux.ledvance.com/fr/professioneel/search?query=4058075208551</v>
      </c>
      <c r="T3891" s="52" t="str">
        <f t="shared" si="245"/>
        <v>Link E-cat</v>
      </c>
    </row>
    <row r="3892" spans="1:20" s="9" customFormat="1" ht="28.5" hidden="1" customHeight="1" x14ac:dyDescent="0.4">
      <c r="A3892" s="40"/>
      <c r="B3892" s="11" t="s">
        <v>3149</v>
      </c>
      <c r="C3892" s="10" t="s">
        <v>4310</v>
      </c>
      <c r="D3892" s="29">
        <v>4058075208568</v>
      </c>
      <c r="E3892" s="21" t="s">
        <v>14324</v>
      </c>
      <c r="F3892" s="29">
        <v>4</v>
      </c>
      <c r="G3892" s="21" t="s">
        <v>2060</v>
      </c>
      <c r="H3892" s="34">
        <v>16.2</v>
      </c>
      <c r="I3892" s="25" t="s">
        <v>4962</v>
      </c>
      <c r="J3892" s="22" t="s">
        <v>1140</v>
      </c>
      <c r="K3892" s="12">
        <v>1</v>
      </c>
      <c r="L3892" s="44" t="s">
        <v>8633</v>
      </c>
      <c r="M3892" s="44">
        <v>0.08</v>
      </c>
      <c r="N3892" s="44"/>
      <c r="O3892" s="10" t="s">
        <v>6</v>
      </c>
      <c r="P3892" s="9" t="s">
        <v>2838</v>
      </c>
      <c r="Q3892" s="47" t="str">
        <f t="shared" si="242"/>
        <v>https://benelux.ledvance.com/nl/professioneel/search?query=4058075208568</v>
      </c>
      <c r="R3892" s="46" t="str">
        <f t="shared" si="243"/>
        <v>Link E-cat</v>
      </c>
      <c r="S3892" s="53" t="str">
        <f t="shared" si="244"/>
        <v>https://benelux.ledvance.com/fr/professioneel/search?query=4058075208568</v>
      </c>
      <c r="T3892" s="52" t="str">
        <f t="shared" si="245"/>
        <v>Link E-cat</v>
      </c>
    </row>
    <row r="3893" spans="1:20" s="9" customFormat="1" ht="28.5" hidden="1" customHeight="1" x14ac:dyDescent="0.4">
      <c r="A3893" s="40"/>
      <c r="B3893" s="11" t="s">
        <v>3149</v>
      </c>
      <c r="C3893" s="10" t="s">
        <v>4311</v>
      </c>
      <c r="D3893" s="29">
        <v>4058075208575</v>
      </c>
      <c r="E3893" s="21" t="s">
        <v>14325</v>
      </c>
      <c r="F3893" s="29">
        <v>4</v>
      </c>
      <c r="G3893" s="21" t="s">
        <v>2061</v>
      </c>
      <c r="H3893" s="34">
        <v>16.2</v>
      </c>
      <c r="I3893" s="25" t="s">
        <v>4962</v>
      </c>
      <c r="J3893" s="22" t="s">
        <v>1140</v>
      </c>
      <c r="K3893" s="12">
        <v>1</v>
      </c>
      <c r="L3893" s="44" t="s">
        <v>8633</v>
      </c>
      <c r="M3893" s="44">
        <v>0.08</v>
      </c>
      <c r="N3893" s="44"/>
      <c r="O3893" s="10" t="s">
        <v>6</v>
      </c>
      <c r="P3893" s="9" t="s">
        <v>2838</v>
      </c>
      <c r="Q3893" s="47" t="str">
        <f t="shared" si="242"/>
        <v>https://benelux.ledvance.com/nl/professioneel/search?query=4058075208575</v>
      </c>
      <c r="R3893" s="46" t="str">
        <f t="shared" si="243"/>
        <v>Link E-cat</v>
      </c>
      <c r="S3893" s="53" t="str">
        <f t="shared" si="244"/>
        <v>https://benelux.ledvance.com/fr/professioneel/search?query=4058075208575</v>
      </c>
      <c r="T3893" s="52" t="str">
        <f t="shared" si="245"/>
        <v>Link E-cat</v>
      </c>
    </row>
    <row r="3894" spans="1:20" s="9" customFormat="1" ht="28.5" hidden="1" customHeight="1" x14ac:dyDescent="0.4">
      <c r="A3894" s="40"/>
      <c r="B3894" s="11" t="s">
        <v>3149</v>
      </c>
      <c r="C3894" s="10" t="s">
        <v>6367</v>
      </c>
      <c r="D3894" s="29">
        <v>4058075208582</v>
      </c>
      <c r="E3894" s="21" t="s">
        <v>14326</v>
      </c>
      <c r="F3894" s="29">
        <v>4</v>
      </c>
      <c r="G3894" s="21" t="s">
        <v>2062</v>
      </c>
      <c r="H3894" s="34">
        <v>16.2</v>
      </c>
      <c r="I3894" s="25" t="s">
        <v>4962</v>
      </c>
      <c r="J3894" s="22" t="s">
        <v>1140</v>
      </c>
      <c r="K3894" s="12">
        <v>1</v>
      </c>
      <c r="L3894" s="44" t="s">
        <v>8633</v>
      </c>
      <c r="M3894" s="44">
        <v>0.08</v>
      </c>
      <c r="N3894" s="44"/>
      <c r="O3894" s="10" t="s">
        <v>6</v>
      </c>
      <c r="P3894" s="9" t="s">
        <v>2838</v>
      </c>
      <c r="Q3894" s="47" t="str">
        <f t="shared" si="242"/>
        <v>https://benelux.ledvance.com/nl/professioneel/search?query=4058075208582</v>
      </c>
      <c r="R3894" s="46" t="str">
        <f t="shared" si="243"/>
        <v>Link E-cat</v>
      </c>
      <c r="S3894" s="53" t="str">
        <f t="shared" si="244"/>
        <v>https://benelux.ledvance.com/fr/professioneel/search?query=4058075208582</v>
      </c>
      <c r="T3894" s="52" t="str">
        <f t="shared" si="245"/>
        <v>Link E-cat</v>
      </c>
    </row>
    <row r="3895" spans="1:20" s="9" customFormat="1" ht="28.5" hidden="1" customHeight="1" x14ac:dyDescent="0.4">
      <c r="A3895" s="40"/>
      <c r="B3895" s="11" t="s">
        <v>3149</v>
      </c>
      <c r="C3895" s="10" t="s">
        <v>6368</v>
      </c>
      <c r="D3895" s="29">
        <v>4058075208599</v>
      </c>
      <c r="E3895" s="21" t="s">
        <v>14327</v>
      </c>
      <c r="F3895" s="29">
        <v>4</v>
      </c>
      <c r="G3895" s="21" t="s">
        <v>2063</v>
      </c>
      <c r="H3895" s="34">
        <v>19.329999999999998</v>
      </c>
      <c r="I3895" s="25" t="s">
        <v>4962</v>
      </c>
      <c r="J3895" s="22" t="s">
        <v>1140</v>
      </c>
      <c r="K3895" s="12">
        <v>1</v>
      </c>
      <c r="L3895" s="44" t="s">
        <v>8633</v>
      </c>
      <c r="M3895" s="44">
        <v>0.08</v>
      </c>
      <c r="N3895" s="44"/>
      <c r="O3895" s="10" t="s">
        <v>6</v>
      </c>
      <c r="P3895" s="9" t="s">
        <v>2838</v>
      </c>
      <c r="Q3895" s="47" t="str">
        <f t="shared" si="242"/>
        <v>https://benelux.ledvance.com/nl/professioneel/search?query=4058075208599</v>
      </c>
      <c r="R3895" s="46" t="str">
        <f t="shared" si="243"/>
        <v>Link E-cat</v>
      </c>
      <c r="S3895" s="53" t="str">
        <f t="shared" si="244"/>
        <v>https://benelux.ledvance.com/fr/professioneel/search?query=4058075208599</v>
      </c>
      <c r="T3895" s="52" t="str">
        <f t="shared" si="245"/>
        <v>Link E-cat</v>
      </c>
    </row>
    <row r="3896" spans="1:20" s="9" customFormat="1" ht="28.5" hidden="1" customHeight="1" x14ac:dyDescent="0.4">
      <c r="A3896" s="40"/>
      <c r="B3896" s="11" t="s">
        <v>3149</v>
      </c>
      <c r="C3896" s="10" t="s">
        <v>6369</v>
      </c>
      <c r="D3896" s="29">
        <v>4058075208605</v>
      </c>
      <c r="E3896" s="21" t="s">
        <v>14328</v>
      </c>
      <c r="F3896" s="29">
        <v>4</v>
      </c>
      <c r="G3896" s="21" t="s">
        <v>2064</v>
      </c>
      <c r="H3896" s="34">
        <v>19.329999999999998</v>
      </c>
      <c r="I3896" s="25" t="s">
        <v>4962</v>
      </c>
      <c r="J3896" s="22" t="s">
        <v>1140</v>
      </c>
      <c r="K3896" s="12">
        <v>1</v>
      </c>
      <c r="L3896" s="44" t="s">
        <v>8633</v>
      </c>
      <c r="M3896" s="44">
        <v>0.08</v>
      </c>
      <c r="N3896" s="44"/>
      <c r="O3896" s="10" t="s">
        <v>6</v>
      </c>
      <c r="P3896" s="9" t="s">
        <v>2838</v>
      </c>
      <c r="Q3896" s="47" t="str">
        <f t="shared" si="242"/>
        <v>https://benelux.ledvance.com/nl/professioneel/search?query=4058075208605</v>
      </c>
      <c r="R3896" s="46" t="str">
        <f t="shared" si="243"/>
        <v>Link E-cat</v>
      </c>
      <c r="S3896" s="53" t="str">
        <f t="shared" si="244"/>
        <v>https://benelux.ledvance.com/fr/professioneel/search?query=4058075208605</v>
      </c>
      <c r="T3896" s="52" t="str">
        <f t="shared" si="245"/>
        <v>Link E-cat</v>
      </c>
    </row>
    <row r="3897" spans="1:20" s="9" customFormat="1" ht="28.5" hidden="1" customHeight="1" x14ac:dyDescent="0.4">
      <c r="A3897" s="40"/>
      <c r="B3897" s="11" t="s">
        <v>3149</v>
      </c>
      <c r="C3897" s="10" t="s">
        <v>3901</v>
      </c>
      <c r="D3897" s="29">
        <v>4058075486089</v>
      </c>
      <c r="E3897" s="21" t="s">
        <v>14329</v>
      </c>
      <c r="F3897" s="29">
        <v>4</v>
      </c>
      <c r="G3897" s="21" t="s">
        <v>3902</v>
      </c>
      <c r="H3897" s="34">
        <v>28.22</v>
      </c>
      <c r="I3897" s="25" t="s">
        <v>4962</v>
      </c>
      <c r="J3897" s="22" t="s">
        <v>1140</v>
      </c>
      <c r="K3897" s="12">
        <v>1</v>
      </c>
      <c r="L3897" s="44" t="s">
        <v>8633</v>
      </c>
      <c r="M3897" s="44">
        <v>0.08</v>
      </c>
      <c r="N3897" s="44"/>
      <c r="O3897" s="10" t="s">
        <v>6</v>
      </c>
      <c r="P3897" s="9" t="s">
        <v>2842</v>
      </c>
      <c r="Q3897" s="47" t="str">
        <f t="shared" si="242"/>
        <v>https://benelux.ledvance.com/nl/professioneel/search?query=4058075486089</v>
      </c>
      <c r="R3897" s="46" t="str">
        <f t="shared" si="243"/>
        <v>Link E-cat</v>
      </c>
      <c r="S3897" s="53" t="str">
        <f t="shared" si="244"/>
        <v>https://benelux.ledvance.com/fr/professioneel/search?query=4058075486089</v>
      </c>
      <c r="T3897" s="52" t="str">
        <f t="shared" si="245"/>
        <v>Link E-cat</v>
      </c>
    </row>
    <row r="3898" spans="1:20" s="9" customFormat="1" ht="28.5" hidden="1" customHeight="1" x14ac:dyDescent="0.4">
      <c r="A3898" s="40"/>
      <c r="B3898" s="11" t="s">
        <v>3149</v>
      </c>
      <c r="C3898" s="10" t="s">
        <v>3903</v>
      </c>
      <c r="D3898" s="29">
        <v>4058075486102</v>
      </c>
      <c r="E3898" s="21" t="s">
        <v>14330</v>
      </c>
      <c r="F3898" s="29">
        <v>4</v>
      </c>
      <c r="G3898" s="21" t="s">
        <v>3904</v>
      </c>
      <c r="H3898" s="34">
        <v>13.06</v>
      </c>
      <c r="I3898" s="25" t="s">
        <v>4962</v>
      </c>
      <c r="J3898" s="22" t="s">
        <v>1140</v>
      </c>
      <c r="K3898" s="12">
        <v>1</v>
      </c>
      <c r="L3898" s="44" t="s">
        <v>8633</v>
      </c>
      <c r="M3898" s="44">
        <v>0.08</v>
      </c>
      <c r="N3898" s="44"/>
      <c r="O3898" s="10" t="s">
        <v>6</v>
      </c>
      <c r="P3898" s="9" t="s">
        <v>2838</v>
      </c>
      <c r="Q3898" s="47" t="str">
        <f t="shared" si="242"/>
        <v>https://benelux.ledvance.com/nl/professioneel/search?query=4058075486102</v>
      </c>
      <c r="R3898" s="46" t="str">
        <f t="shared" si="243"/>
        <v>Link E-cat</v>
      </c>
      <c r="S3898" s="53" t="str">
        <f t="shared" si="244"/>
        <v>https://benelux.ledvance.com/fr/professioneel/search?query=4058075486102</v>
      </c>
      <c r="T3898" s="52" t="str">
        <f t="shared" si="245"/>
        <v>Link E-cat</v>
      </c>
    </row>
    <row r="3899" spans="1:20" s="9" customFormat="1" ht="28.5" hidden="1" customHeight="1" x14ac:dyDescent="0.4">
      <c r="A3899" s="40"/>
      <c r="B3899" s="11" t="s">
        <v>3149</v>
      </c>
      <c r="C3899" s="10" t="s">
        <v>5944</v>
      </c>
      <c r="D3899" s="29">
        <v>4058075486126</v>
      </c>
      <c r="E3899" s="21" t="s">
        <v>14331</v>
      </c>
      <c r="F3899" s="29">
        <v>4</v>
      </c>
      <c r="G3899" s="21" t="s">
        <v>3905</v>
      </c>
      <c r="H3899" s="34">
        <v>18.29</v>
      </c>
      <c r="I3899" s="25" t="s">
        <v>4962</v>
      </c>
      <c r="J3899" s="22" t="s">
        <v>1140</v>
      </c>
      <c r="K3899" s="12">
        <v>1</v>
      </c>
      <c r="L3899" s="44" t="s">
        <v>8633</v>
      </c>
      <c r="M3899" s="44">
        <v>0.08</v>
      </c>
      <c r="N3899" s="44"/>
      <c r="O3899" s="10" t="s">
        <v>6</v>
      </c>
      <c r="P3899" s="9" t="s">
        <v>6026</v>
      </c>
      <c r="Q3899" s="47" t="str">
        <f t="shared" si="242"/>
        <v>https://benelux.ledvance.com/nl/professioneel/search?query=4058075486126</v>
      </c>
      <c r="R3899" s="46" t="str">
        <f t="shared" si="243"/>
        <v>Link E-cat</v>
      </c>
      <c r="S3899" s="53" t="str">
        <f t="shared" si="244"/>
        <v>https://benelux.ledvance.com/fr/professioneel/search?query=4058075486126</v>
      </c>
      <c r="T3899" s="52" t="str">
        <f t="shared" si="245"/>
        <v>Link E-cat</v>
      </c>
    </row>
    <row r="3900" spans="1:20" s="9" customFormat="1" ht="28.5" hidden="1" customHeight="1" x14ac:dyDescent="0.4">
      <c r="A3900" s="40"/>
      <c r="B3900" s="11" t="s">
        <v>3149</v>
      </c>
      <c r="C3900" s="10" t="s">
        <v>5945</v>
      </c>
      <c r="D3900" s="29">
        <v>4058075486140</v>
      </c>
      <c r="E3900" s="21" t="s">
        <v>14332</v>
      </c>
      <c r="F3900" s="29">
        <v>4</v>
      </c>
      <c r="G3900" s="21" t="s">
        <v>3906</v>
      </c>
      <c r="H3900" s="34">
        <v>23.51</v>
      </c>
      <c r="I3900" s="25" t="s">
        <v>4962</v>
      </c>
      <c r="J3900" s="22" t="s">
        <v>1140</v>
      </c>
      <c r="K3900" s="12">
        <v>1</v>
      </c>
      <c r="L3900" s="44" t="s">
        <v>8633</v>
      </c>
      <c r="M3900" s="44">
        <v>0.08</v>
      </c>
      <c r="N3900" s="44"/>
      <c r="O3900" s="10" t="s">
        <v>6</v>
      </c>
      <c r="P3900" s="9" t="s">
        <v>6026</v>
      </c>
      <c r="Q3900" s="47" t="str">
        <f t="shared" si="242"/>
        <v>https://benelux.ledvance.com/nl/professioneel/search?query=4058075486140</v>
      </c>
      <c r="R3900" s="46" t="str">
        <f t="shared" si="243"/>
        <v>Link E-cat</v>
      </c>
      <c r="S3900" s="53" t="str">
        <f t="shared" si="244"/>
        <v>https://benelux.ledvance.com/fr/professioneel/search?query=4058075486140</v>
      </c>
      <c r="T3900" s="52" t="str">
        <f t="shared" si="245"/>
        <v>Link E-cat</v>
      </c>
    </row>
    <row r="3901" spans="1:20" s="9" customFormat="1" ht="28.5" hidden="1" customHeight="1" x14ac:dyDescent="0.4">
      <c r="A3901" s="40"/>
      <c r="B3901" s="11" t="s">
        <v>3149</v>
      </c>
      <c r="C3901" s="10" t="s">
        <v>5946</v>
      </c>
      <c r="D3901" s="29">
        <v>4058075486164</v>
      </c>
      <c r="E3901" s="21" t="s">
        <v>14333</v>
      </c>
      <c r="F3901" s="29">
        <v>4</v>
      </c>
      <c r="G3901" s="21" t="s">
        <v>3907</v>
      </c>
      <c r="H3901" s="34">
        <v>15.68</v>
      </c>
      <c r="I3901" s="25" t="s">
        <v>4962</v>
      </c>
      <c r="J3901" s="22" t="s">
        <v>1140</v>
      </c>
      <c r="K3901" s="12">
        <v>1</v>
      </c>
      <c r="L3901" s="44" t="s">
        <v>8633</v>
      </c>
      <c r="M3901" s="44">
        <v>0.08</v>
      </c>
      <c r="N3901" s="44"/>
      <c r="O3901" s="10" t="s">
        <v>6</v>
      </c>
      <c r="P3901" s="9" t="s">
        <v>6026</v>
      </c>
      <c r="Q3901" s="47" t="str">
        <f t="shared" si="242"/>
        <v>https://benelux.ledvance.com/nl/professioneel/search?query=4058075486164</v>
      </c>
      <c r="R3901" s="46" t="str">
        <f t="shared" si="243"/>
        <v>Link E-cat</v>
      </c>
      <c r="S3901" s="53" t="str">
        <f t="shared" si="244"/>
        <v>https://benelux.ledvance.com/fr/professioneel/search?query=4058075486164</v>
      </c>
      <c r="T3901" s="52" t="str">
        <f t="shared" si="245"/>
        <v>Link E-cat</v>
      </c>
    </row>
    <row r="3902" spans="1:20" s="9" customFormat="1" ht="28.5" hidden="1" customHeight="1" x14ac:dyDescent="0.4">
      <c r="A3902" s="40"/>
      <c r="B3902" s="11" t="s">
        <v>3149</v>
      </c>
      <c r="C3902" s="10" t="s">
        <v>5947</v>
      </c>
      <c r="D3902" s="29">
        <v>4058075486188</v>
      </c>
      <c r="E3902" s="21" t="s">
        <v>12406</v>
      </c>
      <c r="F3902" s="29">
        <v>2</v>
      </c>
      <c r="G3902" s="21" t="s">
        <v>4614</v>
      </c>
      <c r="H3902" s="34">
        <v>67.930000000000007</v>
      </c>
      <c r="I3902" s="25" t="s">
        <v>4962</v>
      </c>
      <c r="J3902" s="22" t="s">
        <v>1140</v>
      </c>
      <c r="K3902" s="12">
        <v>1</v>
      </c>
      <c r="L3902" s="44" t="s">
        <v>8633</v>
      </c>
      <c r="M3902" s="44">
        <v>0.08</v>
      </c>
      <c r="N3902" s="44"/>
      <c r="O3902" s="10" t="s">
        <v>6</v>
      </c>
      <c r="P3902" s="9" t="s">
        <v>5017</v>
      </c>
      <c r="Q3902" s="47" t="str">
        <f t="shared" si="242"/>
        <v>https://benelux.ledvance.com/nl/professioneel/search?query=4058075486188</v>
      </c>
      <c r="R3902" s="46" t="str">
        <f t="shared" si="243"/>
        <v>Link E-cat</v>
      </c>
      <c r="S3902" s="53" t="str">
        <f t="shared" si="244"/>
        <v>https://benelux.ledvance.com/fr/professioneel/search?query=4058075486188</v>
      </c>
      <c r="T3902" s="52" t="str">
        <f t="shared" si="245"/>
        <v>Link E-cat</v>
      </c>
    </row>
    <row r="3903" spans="1:20" s="9" customFormat="1" ht="28.5" hidden="1" customHeight="1" x14ac:dyDescent="0.4">
      <c r="A3903" s="40"/>
      <c r="B3903" s="11" t="s">
        <v>3149</v>
      </c>
      <c r="C3903" s="10" t="s">
        <v>6101</v>
      </c>
      <c r="D3903" s="29">
        <v>4058075609631</v>
      </c>
      <c r="E3903" s="21" t="s">
        <v>14334</v>
      </c>
      <c r="F3903" s="29">
        <v>4</v>
      </c>
      <c r="G3903" s="21" t="s">
        <v>6102</v>
      </c>
      <c r="H3903" s="34">
        <v>12.54</v>
      </c>
      <c r="I3903" s="25" t="s">
        <v>4962</v>
      </c>
      <c r="J3903" s="22" t="s">
        <v>1140</v>
      </c>
      <c r="K3903" s="12">
        <v>1</v>
      </c>
      <c r="L3903" s="44" t="s">
        <v>8633</v>
      </c>
      <c r="M3903" s="44">
        <v>0.08</v>
      </c>
      <c r="N3903" s="44"/>
      <c r="O3903" s="10" t="s">
        <v>6</v>
      </c>
      <c r="P3903" s="9" t="s">
        <v>2842</v>
      </c>
      <c r="Q3903" s="47" t="str">
        <f t="shared" si="242"/>
        <v>https://benelux.ledvance.com/nl/professioneel/search?query=4058075609631</v>
      </c>
      <c r="R3903" s="46" t="str">
        <f t="shared" si="243"/>
        <v>Link E-cat</v>
      </c>
      <c r="S3903" s="53" t="str">
        <f t="shared" si="244"/>
        <v>https://benelux.ledvance.com/fr/professioneel/search?query=4058075609631</v>
      </c>
      <c r="T3903" s="52" t="str">
        <f t="shared" si="245"/>
        <v>Link E-cat</v>
      </c>
    </row>
    <row r="3904" spans="1:20" s="9" customFormat="1" ht="28.5" hidden="1" customHeight="1" x14ac:dyDescent="0.4">
      <c r="A3904" s="40"/>
      <c r="B3904" s="11" t="s">
        <v>3149</v>
      </c>
      <c r="C3904" s="10" t="s">
        <v>6103</v>
      </c>
      <c r="D3904" s="29">
        <v>4058075609655</v>
      </c>
      <c r="E3904" s="21" t="s">
        <v>14335</v>
      </c>
      <c r="F3904" s="29">
        <v>4</v>
      </c>
      <c r="G3904" s="21" t="s">
        <v>6104</v>
      </c>
      <c r="H3904" s="34">
        <v>10.45</v>
      </c>
      <c r="I3904" s="25" t="s">
        <v>4962</v>
      </c>
      <c r="J3904" s="22" t="s">
        <v>1140</v>
      </c>
      <c r="K3904" s="12">
        <v>1</v>
      </c>
      <c r="L3904" s="44" t="s">
        <v>8633</v>
      </c>
      <c r="M3904" s="44">
        <v>0.08</v>
      </c>
      <c r="N3904" s="44"/>
      <c r="O3904" s="10" t="s">
        <v>6</v>
      </c>
      <c r="P3904" s="9" t="s">
        <v>2838</v>
      </c>
      <c r="Q3904" s="47" t="str">
        <f t="shared" si="242"/>
        <v>https://benelux.ledvance.com/nl/professioneel/search?query=4058075609655</v>
      </c>
      <c r="R3904" s="46" t="str">
        <f t="shared" si="243"/>
        <v>Link E-cat</v>
      </c>
      <c r="S3904" s="53" t="str">
        <f t="shared" si="244"/>
        <v>https://benelux.ledvance.com/fr/professioneel/search?query=4058075609655</v>
      </c>
      <c r="T3904" s="52" t="str">
        <f t="shared" si="245"/>
        <v>Link E-cat</v>
      </c>
    </row>
    <row r="3905" spans="1:20" s="9" customFormat="1" ht="28.5" hidden="1" customHeight="1" x14ac:dyDescent="0.4">
      <c r="A3905" s="40"/>
      <c r="B3905" s="11" t="s">
        <v>3149</v>
      </c>
      <c r="C3905" s="10" t="s">
        <v>6105</v>
      </c>
      <c r="D3905" s="29">
        <v>4058075609679</v>
      </c>
      <c r="E3905" s="21" t="s">
        <v>14336</v>
      </c>
      <c r="F3905" s="29">
        <v>4</v>
      </c>
      <c r="G3905" s="21" t="s">
        <v>6106</v>
      </c>
      <c r="H3905" s="34">
        <v>10.45</v>
      </c>
      <c r="I3905" s="25" t="s">
        <v>4962</v>
      </c>
      <c r="J3905" s="22" t="s">
        <v>1140</v>
      </c>
      <c r="K3905" s="12">
        <v>1</v>
      </c>
      <c r="L3905" s="44" t="s">
        <v>8633</v>
      </c>
      <c r="M3905" s="44">
        <v>0.08</v>
      </c>
      <c r="N3905" s="44"/>
      <c r="O3905" s="10" t="s">
        <v>6</v>
      </c>
      <c r="P3905" s="9" t="s">
        <v>2838</v>
      </c>
      <c r="Q3905" s="47" t="str">
        <f t="shared" si="242"/>
        <v>https://benelux.ledvance.com/nl/professioneel/search?query=4058075609679</v>
      </c>
      <c r="R3905" s="46" t="str">
        <f t="shared" si="243"/>
        <v>Link E-cat</v>
      </c>
      <c r="S3905" s="53" t="str">
        <f t="shared" si="244"/>
        <v>https://benelux.ledvance.com/fr/professioneel/search?query=4058075609679</v>
      </c>
      <c r="T3905" s="52" t="str">
        <f t="shared" si="245"/>
        <v>Link E-cat</v>
      </c>
    </row>
    <row r="3906" spans="1:20" s="9" customFormat="1" ht="28.5" hidden="1" customHeight="1" x14ac:dyDescent="0.4">
      <c r="A3906" s="40"/>
      <c r="B3906" s="11" t="s">
        <v>3908</v>
      </c>
      <c r="C3906" s="10" t="s">
        <v>7043</v>
      </c>
      <c r="D3906" s="29">
        <v>4058075485259</v>
      </c>
      <c r="E3906" s="21" t="s">
        <v>14337</v>
      </c>
      <c r="F3906" s="29">
        <v>4</v>
      </c>
      <c r="G3906" s="21" t="s">
        <v>3909</v>
      </c>
      <c r="H3906" s="34">
        <v>10.45</v>
      </c>
      <c r="I3906" s="25" t="s">
        <v>4962</v>
      </c>
      <c r="J3906" s="22" t="s">
        <v>1140</v>
      </c>
      <c r="K3906" s="12">
        <v>1</v>
      </c>
      <c r="L3906" s="44" t="s">
        <v>8633</v>
      </c>
      <c r="M3906" s="44">
        <v>0.08</v>
      </c>
      <c r="N3906" s="44"/>
      <c r="O3906" s="10" t="s">
        <v>6</v>
      </c>
      <c r="P3906" s="9" t="s">
        <v>6026</v>
      </c>
      <c r="Q3906" s="47" t="str">
        <f t="shared" si="242"/>
        <v>https://benelux.ledvance.com/nl/professioneel/search?query=4058075485259</v>
      </c>
      <c r="R3906" s="46" t="str">
        <f t="shared" si="243"/>
        <v>Link E-cat</v>
      </c>
      <c r="S3906" s="53" t="str">
        <f t="shared" si="244"/>
        <v>https://benelux.ledvance.com/fr/professioneel/search?query=4058075485259</v>
      </c>
      <c r="T3906" s="52" t="str">
        <f t="shared" si="245"/>
        <v>Link E-cat</v>
      </c>
    </row>
    <row r="3907" spans="1:20" s="9" customFormat="1" ht="28.5" hidden="1" customHeight="1" x14ac:dyDescent="0.4">
      <c r="A3907" s="40"/>
      <c r="B3907" s="11" t="s">
        <v>3908</v>
      </c>
      <c r="C3907" s="10" t="s">
        <v>4312</v>
      </c>
      <c r="D3907" s="29">
        <v>4058075485273</v>
      </c>
      <c r="E3907" s="21" t="s">
        <v>14338</v>
      </c>
      <c r="F3907" s="29">
        <v>4</v>
      </c>
      <c r="G3907" s="21" t="s">
        <v>3910</v>
      </c>
      <c r="H3907" s="34">
        <v>13.06</v>
      </c>
      <c r="I3907" s="25" t="s">
        <v>4962</v>
      </c>
      <c r="J3907" s="22" t="s">
        <v>1140</v>
      </c>
      <c r="K3907" s="12">
        <v>1</v>
      </c>
      <c r="L3907" s="44" t="s">
        <v>8633</v>
      </c>
      <c r="M3907" s="44">
        <v>0.08</v>
      </c>
      <c r="N3907" s="44"/>
      <c r="O3907" s="10" t="s">
        <v>6</v>
      </c>
      <c r="P3907" s="9" t="s">
        <v>6026</v>
      </c>
      <c r="Q3907" s="47" t="str">
        <f t="shared" si="242"/>
        <v>https://benelux.ledvance.com/nl/professioneel/search?query=4058075485273</v>
      </c>
      <c r="R3907" s="46" t="str">
        <f t="shared" si="243"/>
        <v>Link E-cat</v>
      </c>
      <c r="S3907" s="53" t="str">
        <f t="shared" si="244"/>
        <v>https://benelux.ledvance.com/fr/professioneel/search?query=4058075485273</v>
      </c>
      <c r="T3907" s="52" t="str">
        <f t="shared" si="245"/>
        <v>Link E-cat</v>
      </c>
    </row>
    <row r="3908" spans="1:20" s="9" customFormat="1" ht="28.5" hidden="1" customHeight="1" x14ac:dyDescent="0.4">
      <c r="A3908" s="40"/>
      <c r="B3908" s="11" t="s">
        <v>3911</v>
      </c>
      <c r="C3908" s="10" t="s">
        <v>6698</v>
      </c>
      <c r="D3908" s="29">
        <v>4058075485297</v>
      </c>
      <c r="E3908" s="21" t="s">
        <v>14339</v>
      </c>
      <c r="F3908" s="29">
        <v>4</v>
      </c>
      <c r="G3908" s="21" t="s">
        <v>3912</v>
      </c>
      <c r="H3908" s="34">
        <v>12.54</v>
      </c>
      <c r="I3908" s="25" t="s">
        <v>4962</v>
      </c>
      <c r="J3908" s="22" t="s">
        <v>1140</v>
      </c>
      <c r="K3908" s="12">
        <v>1</v>
      </c>
      <c r="L3908" s="44" t="s">
        <v>8633</v>
      </c>
      <c r="M3908" s="44">
        <v>0.08</v>
      </c>
      <c r="N3908" s="44"/>
      <c r="O3908" s="10" t="s">
        <v>6</v>
      </c>
      <c r="P3908" s="9" t="s">
        <v>5017</v>
      </c>
      <c r="Q3908" s="47" t="str">
        <f t="shared" si="242"/>
        <v>https://benelux.ledvance.com/nl/professioneel/search?query=4058075485297</v>
      </c>
      <c r="R3908" s="46" t="str">
        <f t="shared" si="243"/>
        <v>Link E-cat</v>
      </c>
      <c r="S3908" s="53" t="str">
        <f t="shared" si="244"/>
        <v>https://benelux.ledvance.com/fr/professioneel/search?query=4058075485297</v>
      </c>
      <c r="T3908" s="52" t="str">
        <f t="shared" si="245"/>
        <v>Link E-cat</v>
      </c>
    </row>
    <row r="3909" spans="1:20" s="9" customFormat="1" ht="28.5" hidden="1" customHeight="1" x14ac:dyDescent="0.4">
      <c r="A3909" s="40"/>
      <c r="B3909" s="11" t="s">
        <v>3911</v>
      </c>
      <c r="C3909" s="10" t="s">
        <v>6699</v>
      </c>
      <c r="D3909" s="29">
        <v>4058075485310</v>
      </c>
      <c r="E3909" s="21" t="s">
        <v>14340</v>
      </c>
      <c r="F3909" s="29">
        <v>4</v>
      </c>
      <c r="G3909" s="21" t="s">
        <v>3913</v>
      </c>
      <c r="H3909" s="34">
        <v>14.63</v>
      </c>
      <c r="I3909" s="25" t="s">
        <v>4962</v>
      </c>
      <c r="J3909" s="22" t="s">
        <v>1140</v>
      </c>
      <c r="K3909" s="12">
        <v>1</v>
      </c>
      <c r="L3909" s="44" t="s">
        <v>8633</v>
      </c>
      <c r="M3909" s="44">
        <v>0.08</v>
      </c>
      <c r="N3909" s="44"/>
      <c r="O3909" s="10" t="s">
        <v>6</v>
      </c>
      <c r="P3909" s="9" t="s">
        <v>5017</v>
      </c>
      <c r="Q3909" s="47" t="str">
        <f t="shared" si="242"/>
        <v>https://benelux.ledvance.com/nl/professioneel/search?query=4058075485310</v>
      </c>
      <c r="R3909" s="46" t="str">
        <f t="shared" si="243"/>
        <v>Link E-cat</v>
      </c>
      <c r="S3909" s="53" t="str">
        <f t="shared" si="244"/>
        <v>https://benelux.ledvance.com/fr/professioneel/search?query=4058075485310</v>
      </c>
      <c r="T3909" s="52" t="str">
        <f t="shared" si="245"/>
        <v>Link E-cat</v>
      </c>
    </row>
    <row r="3910" spans="1:20" s="9" customFormat="1" ht="28.5" hidden="1" customHeight="1" x14ac:dyDescent="0.4">
      <c r="A3910" s="40"/>
      <c r="B3910" s="11" t="s">
        <v>3911</v>
      </c>
      <c r="C3910" s="10" t="s">
        <v>6700</v>
      </c>
      <c r="D3910" s="29">
        <v>4058075485334</v>
      </c>
      <c r="E3910" s="21" t="s">
        <v>14341</v>
      </c>
      <c r="F3910" s="29">
        <v>4</v>
      </c>
      <c r="G3910" s="21" t="s">
        <v>3914</v>
      </c>
      <c r="H3910" s="34">
        <v>17.239999999999998</v>
      </c>
      <c r="I3910" s="25" t="s">
        <v>4962</v>
      </c>
      <c r="J3910" s="22" t="s">
        <v>1140</v>
      </c>
      <c r="K3910" s="12">
        <v>1</v>
      </c>
      <c r="L3910" s="44" t="s">
        <v>8633</v>
      </c>
      <c r="M3910" s="44">
        <v>0.08</v>
      </c>
      <c r="N3910" s="44"/>
      <c r="O3910" s="10" t="s">
        <v>6</v>
      </c>
      <c r="P3910" s="9" t="s">
        <v>5017</v>
      </c>
      <c r="Q3910" s="47" t="str">
        <f t="shared" si="242"/>
        <v>https://benelux.ledvance.com/nl/professioneel/search?query=4058075485334</v>
      </c>
      <c r="R3910" s="46" t="str">
        <f t="shared" si="243"/>
        <v>Link E-cat</v>
      </c>
      <c r="S3910" s="53" t="str">
        <f t="shared" si="244"/>
        <v>https://benelux.ledvance.com/fr/professioneel/search?query=4058075485334</v>
      </c>
      <c r="T3910" s="52" t="str">
        <f t="shared" si="245"/>
        <v>Link E-cat</v>
      </c>
    </row>
    <row r="3911" spans="1:20" s="9" customFormat="1" ht="28.5" hidden="1" customHeight="1" x14ac:dyDescent="0.4">
      <c r="A3911" s="40"/>
      <c r="B3911" s="11" t="s">
        <v>5948</v>
      </c>
      <c r="C3911" s="10" t="s">
        <v>5949</v>
      </c>
      <c r="D3911" s="29">
        <v>4058075609471</v>
      </c>
      <c r="E3911" s="21" t="s">
        <v>12407</v>
      </c>
      <c r="F3911" s="29">
        <v>4</v>
      </c>
      <c r="G3911" s="21" t="s">
        <v>5950</v>
      </c>
      <c r="H3911" s="34">
        <v>17.239999999999998</v>
      </c>
      <c r="I3911" s="25" t="s">
        <v>4962</v>
      </c>
      <c r="J3911" s="22" t="s">
        <v>1140</v>
      </c>
      <c r="K3911" s="12">
        <v>1</v>
      </c>
      <c r="L3911" s="44" t="s">
        <v>8633</v>
      </c>
      <c r="M3911" s="44">
        <v>0.08</v>
      </c>
      <c r="N3911" s="44"/>
      <c r="O3911" s="10" t="s">
        <v>9</v>
      </c>
      <c r="P3911" s="9" t="s">
        <v>5017</v>
      </c>
      <c r="Q3911" s="47" t="str">
        <f t="shared" si="242"/>
        <v>https://benelux.ledvance.com/nl/professioneel/search?query=4058075609471</v>
      </c>
      <c r="R3911" s="46" t="str">
        <f t="shared" si="243"/>
        <v>Link E-cat</v>
      </c>
      <c r="S3911" s="53" t="str">
        <f t="shared" si="244"/>
        <v>https://benelux.ledvance.com/fr/professioneel/search?query=4058075609471</v>
      </c>
      <c r="T3911" s="52" t="str">
        <f t="shared" si="245"/>
        <v>Link E-cat</v>
      </c>
    </row>
    <row r="3912" spans="1:20" s="9" customFormat="1" ht="28.5" hidden="1" customHeight="1" x14ac:dyDescent="0.4">
      <c r="A3912" s="40"/>
      <c r="B3912" s="11" t="s">
        <v>5948</v>
      </c>
      <c r="C3912" s="10" t="s">
        <v>5951</v>
      </c>
      <c r="D3912" s="29">
        <v>4058075609495</v>
      </c>
      <c r="E3912" s="21" t="s">
        <v>12408</v>
      </c>
      <c r="F3912" s="29">
        <v>4</v>
      </c>
      <c r="G3912" s="21" t="s">
        <v>5952</v>
      </c>
      <c r="H3912" s="34">
        <v>18.809999999999999</v>
      </c>
      <c r="I3912" s="25" t="s">
        <v>4962</v>
      </c>
      <c r="J3912" s="22" t="s">
        <v>1140</v>
      </c>
      <c r="K3912" s="12">
        <v>1</v>
      </c>
      <c r="L3912" s="44" t="s">
        <v>8633</v>
      </c>
      <c r="M3912" s="44">
        <v>0.08</v>
      </c>
      <c r="N3912" s="44"/>
      <c r="O3912" s="10" t="s">
        <v>9</v>
      </c>
      <c r="P3912" s="9" t="s">
        <v>5017</v>
      </c>
      <c r="Q3912" s="47" t="str">
        <f t="shared" ref="Q3912:Q3975" si="246">HYPERLINK("https://benelux.ledvance.com/nl/professioneel/search?query="&amp;D3912,"https://benelux.ledvance.com/nl/professioneel/search?query="&amp;D3912)</f>
        <v>https://benelux.ledvance.com/nl/professioneel/search?query=4058075609495</v>
      </c>
      <c r="R3912" s="46" t="str">
        <f t="shared" ref="R3912:R3975" si="247">HYPERLINK(Q3912,"Link E-cat")</f>
        <v>Link E-cat</v>
      </c>
      <c r="S3912" s="53" t="str">
        <f t="shared" ref="S3912:S3975" si="248">HYPERLINK("https://benelux.ledvance.com/fr/professioneel/search?query="&amp;D3912,"https://benelux.ledvance.com/fr/professioneel/search?query="&amp;D3912)</f>
        <v>https://benelux.ledvance.com/fr/professioneel/search?query=4058075609495</v>
      </c>
      <c r="T3912" s="52" t="str">
        <f t="shared" ref="T3912:T3975" si="249">HYPERLINK(S3912,"Link E-cat")</f>
        <v>Link E-cat</v>
      </c>
    </row>
    <row r="3913" spans="1:20" s="9" customFormat="1" ht="28.5" hidden="1" customHeight="1" x14ac:dyDescent="0.4">
      <c r="A3913" s="40"/>
      <c r="B3913" s="11" t="s">
        <v>3150</v>
      </c>
      <c r="C3913" s="10" t="s">
        <v>3915</v>
      </c>
      <c r="D3913" s="29">
        <v>4058075208377</v>
      </c>
      <c r="E3913" s="21" t="s">
        <v>12409</v>
      </c>
      <c r="F3913" s="29">
        <v>4</v>
      </c>
      <c r="G3913" s="21" t="s">
        <v>2052</v>
      </c>
      <c r="H3913" s="34">
        <v>15.68</v>
      </c>
      <c r="I3913" s="25" t="s">
        <v>4962</v>
      </c>
      <c r="J3913" s="22" t="s">
        <v>1140</v>
      </c>
      <c r="K3913" s="12">
        <v>1</v>
      </c>
      <c r="L3913" s="44" t="s">
        <v>8633</v>
      </c>
      <c r="M3913" s="44">
        <v>0.08</v>
      </c>
      <c r="N3913" s="44"/>
      <c r="O3913" s="10" t="s">
        <v>6</v>
      </c>
      <c r="P3913" s="9" t="s">
        <v>6026</v>
      </c>
      <c r="Q3913" s="47" t="str">
        <f t="shared" si="246"/>
        <v>https://benelux.ledvance.com/nl/professioneel/search?query=4058075208377</v>
      </c>
      <c r="R3913" s="46" t="str">
        <f t="shared" si="247"/>
        <v>Link E-cat</v>
      </c>
      <c r="S3913" s="53" t="str">
        <f t="shared" si="248"/>
        <v>https://benelux.ledvance.com/fr/professioneel/search?query=4058075208377</v>
      </c>
      <c r="T3913" s="52" t="str">
        <f t="shared" si="249"/>
        <v>Link E-cat</v>
      </c>
    </row>
    <row r="3914" spans="1:20" s="9" customFormat="1" ht="28.5" hidden="1" customHeight="1" x14ac:dyDescent="0.4">
      <c r="A3914" s="40"/>
      <c r="B3914" s="11" t="s">
        <v>3150</v>
      </c>
      <c r="C3914" s="10" t="s">
        <v>4313</v>
      </c>
      <c r="D3914" s="29">
        <v>4058075208391</v>
      </c>
      <c r="E3914" s="21" t="s">
        <v>12405</v>
      </c>
      <c r="F3914" s="29">
        <v>4</v>
      </c>
      <c r="G3914" s="21" t="s">
        <v>2053</v>
      </c>
      <c r="H3914" s="34">
        <v>19.86</v>
      </c>
      <c r="I3914" s="25" t="s">
        <v>4962</v>
      </c>
      <c r="J3914" s="22" t="s">
        <v>1140</v>
      </c>
      <c r="K3914" s="12">
        <v>1</v>
      </c>
      <c r="L3914" s="44" t="s">
        <v>8633</v>
      </c>
      <c r="M3914" s="44">
        <v>0.08</v>
      </c>
      <c r="N3914" s="44"/>
      <c r="O3914" s="10" t="s">
        <v>6</v>
      </c>
      <c r="P3914" s="9" t="s">
        <v>6026</v>
      </c>
      <c r="Q3914" s="47" t="str">
        <f t="shared" si="246"/>
        <v>https://benelux.ledvance.com/nl/professioneel/search?query=4058075208391</v>
      </c>
      <c r="R3914" s="46" t="str">
        <f t="shared" si="247"/>
        <v>Link E-cat</v>
      </c>
      <c r="S3914" s="53" t="str">
        <f t="shared" si="248"/>
        <v>https://benelux.ledvance.com/fr/professioneel/search?query=4058075208391</v>
      </c>
      <c r="T3914" s="52" t="str">
        <f t="shared" si="249"/>
        <v>Link E-cat</v>
      </c>
    </row>
    <row r="3915" spans="1:20" s="9" customFormat="1" ht="28.5" hidden="1" customHeight="1" x14ac:dyDescent="0.4">
      <c r="A3915" s="40"/>
      <c r="B3915" s="11" t="s">
        <v>3150</v>
      </c>
      <c r="C3915" s="10" t="s">
        <v>8097</v>
      </c>
      <c r="D3915" s="29">
        <v>4058075728981</v>
      </c>
      <c r="E3915" s="21" t="s">
        <v>12410</v>
      </c>
      <c r="F3915" s="29">
        <v>4</v>
      </c>
      <c r="G3915" s="21" t="s">
        <v>8098</v>
      </c>
      <c r="H3915" s="34">
        <v>19</v>
      </c>
      <c r="I3915" s="25" t="s">
        <v>4962</v>
      </c>
      <c r="J3915" s="22" t="s">
        <v>1140</v>
      </c>
      <c r="K3915" s="12">
        <v>1</v>
      </c>
      <c r="L3915" s="44" t="s">
        <v>8633</v>
      </c>
      <c r="M3915" s="44">
        <v>0.08</v>
      </c>
      <c r="N3915" s="44"/>
      <c r="O3915" s="10" t="s">
        <v>6</v>
      </c>
      <c r="P3915" s="9" t="s">
        <v>6026</v>
      </c>
      <c r="Q3915" s="47" t="str">
        <f t="shared" si="246"/>
        <v>https://benelux.ledvance.com/nl/professioneel/search?query=4058075728981</v>
      </c>
      <c r="R3915" s="46" t="str">
        <f t="shared" si="247"/>
        <v>Link E-cat</v>
      </c>
      <c r="S3915" s="53" t="str">
        <f t="shared" si="248"/>
        <v>https://benelux.ledvance.com/fr/professioneel/search?query=4058075728981</v>
      </c>
      <c r="T3915" s="52" t="str">
        <f t="shared" si="249"/>
        <v>Link E-cat</v>
      </c>
    </row>
    <row r="3916" spans="1:20" s="9" customFormat="1" ht="28.5" hidden="1" customHeight="1" x14ac:dyDescent="0.4">
      <c r="A3916" s="40"/>
      <c r="B3916" s="11" t="s">
        <v>3150</v>
      </c>
      <c r="C3916" s="10" t="s">
        <v>8099</v>
      </c>
      <c r="D3916" s="29">
        <v>4058075729001</v>
      </c>
      <c r="E3916" s="21" t="s">
        <v>12411</v>
      </c>
      <c r="F3916" s="29">
        <v>4</v>
      </c>
      <c r="G3916" s="21" t="s">
        <v>8100</v>
      </c>
      <c r="H3916" s="34">
        <v>23.5</v>
      </c>
      <c r="I3916" s="25" t="s">
        <v>4962</v>
      </c>
      <c r="J3916" s="22" t="s">
        <v>1140</v>
      </c>
      <c r="K3916" s="12">
        <v>1</v>
      </c>
      <c r="L3916" s="44" t="s">
        <v>8633</v>
      </c>
      <c r="M3916" s="44">
        <v>0.08</v>
      </c>
      <c r="N3916" s="44"/>
      <c r="O3916" s="10" t="s">
        <v>6</v>
      </c>
      <c r="P3916" s="9" t="s">
        <v>6026</v>
      </c>
      <c r="Q3916" s="47" t="str">
        <f t="shared" si="246"/>
        <v>https://benelux.ledvance.com/nl/professioneel/search?query=4058075729001</v>
      </c>
      <c r="R3916" s="46" t="str">
        <f t="shared" si="247"/>
        <v>Link E-cat</v>
      </c>
      <c r="S3916" s="53" t="str">
        <f t="shared" si="248"/>
        <v>https://benelux.ledvance.com/fr/professioneel/search?query=4058075729001</v>
      </c>
      <c r="T3916" s="52" t="str">
        <f t="shared" si="249"/>
        <v>Link E-cat</v>
      </c>
    </row>
    <row r="3917" spans="1:20" s="9" customFormat="1" ht="28.5" hidden="1" customHeight="1" x14ac:dyDescent="0.4">
      <c r="A3917" s="40"/>
      <c r="B3917" s="11" t="s">
        <v>3150</v>
      </c>
      <c r="C3917" s="10" t="s">
        <v>8101</v>
      </c>
      <c r="D3917" s="29">
        <v>4058075729025</v>
      </c>
      <c r="E3917" s="21" t="s">
        <v>12412</v>
      </c>
      <c r="F3917" s="29">
        <v>4</v>
      </c>
      <c r="G3917" s="21" t="s">
        <v>8102</v>
      </c>
      <c r="H3917" s="34">
        <v>25</v>
      </c>
      <c r="I3917" s="25" t="s">
        <v>4962</v>
      </c>
      <c r="J3917" s="22" t="s">
        <v>1140</v>
      </c>
      <c r="K3917" s="12">
        <v>1</v>
      </c>
      <c r="L3917" s="44" t="s">
        <v>8633</v>
      </c>
      <c r="M3917" s="44">
        <v>0.08</v>
      </c>
      <c r="N3917" s="44"/>
      <c r="O3917" s="10" t="s">
        <v>6</v>
      </c>
      <c r="P3917" s="9" t="s">
        <v>6026</v>
      </c>
      <c r="Q3917" s="47" t="str">
        <f t="shared" si="246"/>
        <v>https://benelux.ledvance.com/nl/professioneel/search?query=4058075729025</v>
      </c>
      <c r="R3917" s="46" t="str">
        <f t="shared" si="247"/>
        <v>Link E-cat</v>
      </c>
      <c r="S3917" s="53" t="str">
        <f t="shared" si="248"/>
        <v>https://benelux.ledvance.com/fr/professioneel/search?query=4058075729025</v>
      </c>
      <c r="T3917" s="52" t="str">
        <f t="shared" si="249"/>
        <v>Link E-cat</v>
      </c>
    </row>
    <row r="3918" spans="1:20" s="9" customFormat="1" ht="28.5" hidden="1" customHeight="1" x14ac:dyDescent="0.4">
      <c r="A3918" s="40"/>
      <c r="B3918" s="11" t="s">
        <v>3151</v>
      </c>
      <c r="C3918" s="10" t="s">
        <v>4314</v>
      </c>
      <c r="D3918" s="29">
        <v>4058075208414</v>
      </c>
      <c r="E3918" s="21" t="s">
        <v>12413</v>
      </c>
      <c r="F3918" s="29">
        <v>4</v>
      </c>
      <c r="G3918" s="21" t="s">
        <v>2057</v>
      </c>
      <c r="H3918" s="34">
        <v>18.809999999999999</v>
      </c>
      <c r="I3918" s="25" t="s">
        <v>4962</v>
      </c>
      <c r="J3918" s="22" t="s">
        <v>1140</v>
      </c>
      <c r="K3918" s="12">
        <v>1</v>
      </c>
      <c r="L3918" s="44" t="s">
        <v>8633</v>
      </c>
      <c r="M3918" s="44">
        <v>0.08</v>
      </c>
      <c r="N3918" s="44"/>
      <c r="O3918" s="10" t="s">
        <v>6</v>
      </c>
      <c r="P3918" s="9" t="s">
        <v>6026</v>
      </c>
      <c r="Q3918" s="47" t="str">
        <f t="shared" si="246"/>
        <v>https://benelux.ledvance.com/nl/professioneel/search?query=4058075208414</v>
      </c>
      <c r="R3918" s="46" t="str">
        <f t="shared" si="247"/>
        <v>Link E-cat</v>
      </c>
      <c r="S3918" s="53" t="str">
        <f t="shared" si="248"/>
        <v>https://benelux.ledvance.com/fr/professioneel/search?query=4058075208414</v>
      </c>
      <c r="T3918" s="52" t="str">
        <f t="shared" si="249"/>
        <v>Link E-cat</v>
      </c>
    </row>
    <row r="3919" spans="1:20" s="9" customFormat="1" ht="28.5" hidden="1" customHeight="1" x14ac:dyDescent="0.4">
      <c r="A3919" s="40"/>
      <c r="B3919" s="11" t="s">
        <v>3151</v>
      </c>
      <c r="C3919" s="10" t="s">
        <v>3916</v>
      </c>
      <c r="D3919" s="29">
        <v>4058075208421</v>
      </c>
      <c r="E3919" s="21" t="s">
        <v>14342</v>
      </c>
      <c r="F3919" s="29">
        <v>4</v>
      </c>
      <c r="G3919" s="21" t="s">
        <v>2058</v>
      </c>
      <c r="H3919" s="34">
        <v>15.68</v>
      </c>
      <c r="I3919" s="25" t="s">
        <v>4962</v>
      </c>
      <c r="J3919" s="22" t="s">
        <v>1140</v>
      </c>
      <c r="K3919" s="12">
        <v>1</v>
      </c>
      <c r="L3919" s="44" t="s">
        <v>8633</v>
      </c>
      <c r="M3919" s="44">
        <v>0.08</v>
      </c>
      <c r="N3919" s="44"/>
      <c r="O3919" s="10" t="s">
        <v>6</v>
      </c>
      <c r="P3919" s="9" t="s">
        <v>6026</v>
      </c>
      <c r="Q3919" s="47" t="str">
        <f t="shared" si="246"/>
        <v>https://benelux.ledvance.com/nl/professioneel/search?query=4058075208421</v>
      </c>
      <c r="R3919" s="46" t="str">
        <f t="shared" si="247"/>
        <v>Link E-cat</v>
      </c>
      <c r="S3919" s="53" t="str">
        <f t="shared" si="248"/>
        <v>https://benelux.ledvance.com/fr/professioneel/search?query=4058075208421</v>
      </c>
      <c r="T3919" s="52" t="str">
        <f t="shared" si="249"/>
        <v>Link E-cat</v>
      </c>
    </row>
    <row r="3920" spans="1:20" s="9" customFormat="1" ht="28.5" hidden="1" customHeight="1" x14ac:dyDescent="0.4">
      <c r="A3920" s="40"/>
      <c r="B3920" s="11" t="s">
        <v>3151</v>
      </c>
      <c r="C3920" s="10" t="s">
        <v>8103</v>
      </c>
      <c r="D3920" s="29">
        <v>4058075729063</v>
      </c>
      <c r="E3920" s="21" t="s">
        <v>12414</v>
      </c>
      <c r="F3920" s="29">
        <v>4</v>
      </c>
      <c r="G3920" s="21" t="s">
        <v>8104</v>
      </c>
      <c r="H3920" s="34">
        <v>25</v>
      </c>
      <c r="I3920" s="25" t="s">
        <v>4962</v>
      </c>
      <c r="J3920" s="22" t="s">
        <v>1140</v>
      </c>
      <c r="K3920" s="12">
        <v>1</v>
      </c>
      <c r="L3920" s="44" t="s">
        <v>8633</v>
      </c>
      <c r="M3920" s="44">
        <v>0.08</v>
      </c>
      <c r="N3920" s="44"/>
      <c r="O3920" s="10" t="s">
        <v>6</v>
      </c>
      <c r="P3920" s="9" t="s">
        <v>6026</v>
      </c>
      <c r="Q3920" s="47" t="str">
        <f t="shared" si="246"/>
        <v>https://benelux.ledvance.com/nl/professioneel/search?query=4058075729063</v>
      </c>
      <c r="R3920" s="46" t="str">
        <f t="shared" si="247"/>
        <v>Link E-cat</v>
      </c>
      <c r="S3920" s="53" t="str">
        <f t="shared" si="248"/>
        <v>https://benelux.ledvance.com/fr/professioneel/search?query=4058075729063</v>
      </c>
      <c r="T3920" s="52" t="str">
        <f t="shared" si="249"/>
        <v>Link E-cat</v>
      </c>
    </row>
    <row r="3921" spans="1:20" s="9" customFormat="1" ht="28.5" hidden="1" customHeight="1" x14ac:dyDescent="0.4">
      <c r="A3921" s="40"/>
      <c r="B3921" s="11" t="s">
        <v>3151</v>
      </c>
      <c r="C3921" s="10" t="s">
        <v>8105</v>
      </c>
      <c r="D3921" s="29">
        <v>4058075729087</v>
      </c>
      <c r="E3921" s="21" t="s">
        <v>12415</v>
      </c>
      <c r="F3921" s="29">
        <v>4</v>
      </c>
      <c r="G3921" s="21" t="s">
        <v>8106</v>
      </c>
      <c r="H3921" s="34">
        <v>23.5</v>
      </c>
      <c r="I3921" s="25" t="s">
        <v>4962</v>
      </c>
      <c r="J3921" s="22" t="s">
        <v>1140</v>
      </c>
      <c r="K3921" s="12">
        <v>1</v>
      </c>
      <c r="L3921" s="44" t="s">
        <v>8633</v>
      </c>
      <c r="M3921" s="44">
        <v>0.08</v>
      </c>
      <c r="N3921" s="44"/>
      <c r="O3921" s="10" t="s">
        <v>6</v>
      </c>
      <c r="P3921" s="9" t="s">
        <v>6026</v>
      </c>
      <c r="Q3921" s="47" t="str">
        <f t="shared" si="246"/>
        <v>https://benelux.ledvance.com/nl/professioneel/search?query=4058075729087</v>
      </c>
      <c r="R3921" s="46" t="str">
        <f t="shared" si="247"/>
        <v>Link E-cat</v>
      </c>
      <c r="S3921" s="53" t="str">
        <f t="shared" si="248"/>
        <v>https://benelux.ledvance.com/fr/professioneel/search?query=4058075729087</v>
      </c>
      <c r="T3921" s="52" t="str">
        <f t="shared" si="249"/>
        <v>Link E-cat</v>
      </c>
    </row>
    <row r="3922" spans="1:20" s="9" customFormat="1" ht="28.5" hidden="1" customHeight="1" x14ac:dyDescent="0.4">
      <c r="A3922" s="40"/>
      <c r="B3922" s="11" t="s">
        <v>4963</v>
      </c>
      <c r="C3922" s="10" t="s">
        <v>4964</v>
      </c>
      <c r="D3922" s="29">
        <v>4058075528178</v>
      </c>
      <c r="E3922" s="21" t="s">
        <v>12416</v>
      </c>
      <c r="F3922" s="29">
        <v>4</v>
      </c>
      <c r="G3922" s="21" t="s">
        <v>4965</v>
      </c>
      <c r="H3922" s="34">
        <v>22.99</v>
      </c>
      <c r="I3922" s="25" t="s">
        <v>4962</v>
      </c>
      <c r="J3922" s="22" t="s">
        <v>1140</v>
      </c>
      <c r="K3922" s="12">
        <v>1</v>
      </c>
      <c r="L3922" s="44" t="s">
        <v>8633</v>
      </c>
      <c r="M3922" s="44">
        <v>0.08</v>
      </c>
      <c r="N3922" s="44"/>
      <c r="O3922" s="10" t="s">
        <v>6</v>
      </c>
      <c r="P3922" s="9" t="s">
        <v>2838</v>
      </c>
      <c r="Q3922" s="47" t="str">
        <f t="shared" si="246"/>
        <v>https://benelux.ledvance.com/nl/professioneel/search?query=4058075528178</v>
      </c>
      <c r="R3922" s="46" t="str">
        <f t="shared" si="247"/>
        <v>Link E-cat</v>
      </c>
      <c r="S3922" s="53" t="str">
        <f t="shared" si="248"/>
        <v>https://benelux.ledvance.com/fr/professioneel/search?query=4058075528178</v>
      </c>
      <c r="T3922" s="52" t="str">
        <f t="shared" si="249"/>
        <v>Link E-cat</v>
      </c>
    </row>
    <row r="3923" spans="1:20" s="9" customFormat="1" ht="28.5" hidden="1" customHeight="1" x14ac:dyDescent="0.4">
      <c r="A3923" s="40"/>
      <c r="B3923" s="11" t="s">
        <v>4963</v>
      </c>
      <c r="C3923" s="10" t="s">
        <v>4966</v>
      </c>
      <c r="D3923" s="29">
        <v>4058075528192</v>
      </c>
      <c r="E3923" s="21" t="s">
        <v>12417</v>
      </c>
      <c r="F3923" s="29">
        <v>4</v>
      </c>
      <c r="G3923" s="21" t="s">
        <v>4967</v>
      </c>
      <c r="H3923" s="34">
        <v>28.22</v>
      </c>
      <c r="I3923" s="25" t="s">
        <v>4962</v>
      </c>
      <c r="J3923" s="22" t="s">
        <v>1140</v>
      </c>
      <c r="K3923" s="12">
        <v>1</v>
      </c>
      <c r="L3923" s="44" t="s">
        <v>8633</v>
      </c>
      <c r="M3923" s="44">
        <v>0.08</v>
      </c>
      <c r="N3923" s="44"/>
      <c r="O3923" s="10" t="s">
        <v>6</v>
      </c>
      <c r="P3923" s="9" t="s">
        <v>2838</v>
      </c>
      <c r="Q3923" s="47" t="str">
        <f t="shared" si="246"/>
        <v>https://benelux.ledvance.com/nl/professioneel/search?query=4058075528192</v>
      </c>
      <c r="R3923" s="46" t="str">
        <f t="shared" si="247"/>
        <v>Link E-cat</v>
      </c>
      <c r="S3923" s="53" t="str">
        <f t="shared" si="248"/>
        <v>https://benelux.ledvance.com/fr/professioneel/search?query=4058075528192</v>
      </c>
      <c r="T3923" s="52" t="str">
        <f t="shared" si="249"/>
        <v>Link E-cat</v>
      </c>
    </row>
    <row r="3924" spans="1:20" s="9" customFormat="1" ht="28.5" hidden="1" customHeight="1" x14ac:dyDescent="0.4">
      <c r="A3924" s="40"/>
      <c r="B3924" s="11" t="s">
        <v>4963</v>
      </c>
      <c r="C3924" s="10" t="s">
        <v>4968</v>
      </c>
      <c r="D3924" s="29">
        <v>4058075528215</v>
      </c>
      <c r="E3924" s="21" t="s">
        <v>12418</v>
      </c>
      <c r="F3924" s="29">
        <v>4</v>
      </c>
      <c r="G3924" s="21" t="s">
        <v>4969</v>
      </c>
      <c r="H3924" s="34">
        <v>28.22</v>
      </c>
      <c r="I3924" s="25" t="s">
        <v>4962</v>
      </c>
      <c r="J3924" s="22" t="s">
        <v>1140</v>
      </c>
      <c r="K3924" s="12">
        <v>1</v>
      </c>
      <c r="L3924" s="44" t="s">
        <v>8633</v>
      </c>
      <c r="M3924" s="44">
        <v>0.08</v>
      </c>
      <c r="N3924" s="44"/>
      <c r="O3924" s="10" t="s">
        <v>6</v>
      </c>
      <c r="P3924" s="9" t="s">
        <v>2838</v>
      </c>
      <c r="Q3924" s="47" t="str">
        <f t="shared" si="246"/>
        <v>https://benelux.ledvance.com/nl/professioneel/search?query=4058075528215</v>
      </c>
      <c r="R3924" s="46" t="str">
        <f t="shared" si="247"/>
        <v>Link E-cat</v>
      </c>
      <c r="S3924" s="53" t="str">
        <f t="shared" si="248"/>
        <v>https://benelux.ledvance.com/fr/professioneel/search?query=4058075528215</v>
      </c>
      <c r="T3924" s="52" t="str">
        <f t="shared" si="249"/>
        <v>Link E-cat</v>
      </c>
    </row>
    <row r="3925" spans="1:20" s="9" customFormat="1" ht="28.5" hidden="1" customHeight="1" x14ac:dyDescent="0.4">
      <c r="A3925" s="40"/>
      <c r="B3925" s="11" t="s">
        <v>4963</v>
      </c>
      <c r="C3925" s="10" t="s">
        <v>8107</v>
      </c>
      <c r="D3925" s="29">
        <v>4058075729209</v>
      </c>
      <c r="E3925" s="21" t="s">
        <v>12419</v>
      </c>
      <c r="F3925" s="29">
        <v>4</v>
      </c>
      <c r="G3925" s="21" t="s">
        <v>8108</v>
      </c>
      <c r="H3925" s="34">
        <v>26.5</v>
      </c>
      <c r="I3925" s="25" t="s">
        <v>4962</v>
      </c>
      <c r="J3925" s="22" t="s">
        <v>1140</v>
      </c>
      <c r="K3925" s="12">
        <v>1</v>
      </c>
      <c r="L3925" s="44" t="s">
        <v>8633</v>
      </c>
      <c r="M3925" s="44">
        <v>0.08</v>
      </c>
      <c r="N3925" s="44"/>
      <c r="O3925" s="10" t="s">
        <v>6</v>
      </c>
      <c r="P3925" s="9" t="s">
        <v>2838</v>
      </c>
      <c r="Q3925" s="47" t="str">
        <f t="shared" si="246"/>
        <v>https://benelux.ledvance.com/nl/professioneel/search?query=4058075729209</v>
      </c>
      <c r="R3925" s="46" t="str">
        <f t="shared" si="247"/>
        <v>Link E-cat</v>
      </c>
      <c r="S3925" s="53" t="str">
        <f t="shared" si="248"/>
        <v>https://benelux.ledvance.com/fr/professioneel/search?query=4058075729209</v>
      </c>
      <c r="T3925" s="52" t="str">
        <f t="shared" si="249"/>
        <v>Link E-cat</v>
      </c>
    </row>
    <row r="3926" spans="1:20" s="9" customFormat="1" ht="28.5" hidden="1" customHeight="1" x14ac:dyDescent="0.4">
      <c r="A3926" s="40"/>
      <c r="B3926" s="11" t="s">
        <v>4963</v>
      </c>
      <c r="C3926" s="10" t="s">
        <v>8109</v>
      </c>
      <c r="D3926" s="29">
        <v>4058075729223</v>
      </c>
      <c r="E3926" s="21" t="s">
        <v>12420</v>
      </c>
      <c r="F3926" s="29">
        <v>4</v>
      </c>
      <c r="G3926" s="21" t="s">
        <v>8110</v>
      </c>
      <c r="H3926" s="34">
        <v>32</v>
      </c>
      <c r="I3926" s="25" t="s">
        <v>4962</v>
      </c>
      <c r="J3926" s="22" t="s">
        <v>1140</v>
      </c>
      <c r="K3926" s="12">
        <v>1</v>
      </c>
      <c r="L3926" s="44" t="s">
        <v>8633</v>
      </c>
      <c r="M3926" s="44">
        <v>0.08</v>
      </c>
      <c r="N3926" s="44"/>
      <c r="O3926" s="10" t="s">
        <v>6</v>
      </c>
      <c r="P3926" s="9" t="s">
        <v>2838</v>
      </c>
      <c r="Q3926" s="47" t="str">
        <f t="shared" si="246"/>
        <v>https://benelux.ledvance.com/nl/professioneel/search?query=4058075729223</v>
      </c>
      <c r="R3926" s="46" t="str">
        <f t="shared" si="247"/>
        <v>Link E-cat</v>
      </c>
      <c r="S3926" s="53" t="str">
        <f t="shared" si="248"/>
        <v>https://benelux.ledvance.com/fr/professioneel/search?query=4058075729223</v>
      </c>
      <c r="T3926" s="52" t="str">
        <f t="shared" si="249"/>
        <v>Link E-cat</v>
      </c>
    </row>
    <row r="3927" spans="1:20" s="9" customFormat="1" ht="28.5" hidden="1" customHeight="1" x14ac:dyDescent="0.4">
      <c r="A3927" s="40"/>
      <c r="B3927" s="11" t="s">
        <v>4963</v>
      </c>
      <c r="C3927" s="10" t="s">
        <v>8111</v>
      </c>
      <c r="D3927" s="29">
        <v>4058075729247</v>
      </c>
      <c r="E3927" s="21" t="s">
        <v>12421</v>
      </c>
      <c r="F3927" s="29">
        <v>4</v>
      </c>
      <c r="G3927" s="21" t="s">
        <v>8112</v>
      </c>
      <c r="H3927" s="34">
        <v>32</v>
      </c>
      <c r="I3927" s="25" t="s">
        <v>4962</v>
      </c>
      <c r="J3927" s="22" t="s">
        <v>1140</v>
      </c>
      <c r="K3927" s="12">
        <v>1</v>
      </c>
      <c r="L3927" s="44" t="s">
        <v>8633</v>
      </c>
      <c r="M3927" s="44">
        <v>0.08</v>
      </c>
      <c r="N3927" s="44"/>
      <c r="O3927" s="10" t="s">
        <v>6</v>
      </c>
      <c r="P3927" s="9" t="s">
        <v>2838</v>
      </c>
      <c r="Q3927" s="47" t="str">
        <f t="shared" si="246"/>
        <v>https://benelux.ledvance.com/nl/professioneel/search?query=4058075729247</v>
      </c>
      <c r="R3927" s="46" t="str">
        <f t="shared" si="247"/>
        <v>Link E-cat</v>
      </c>
      <c r="S3927" s="53" t="str">
        <f t="shared" si="248"/>
        <v>https://benelux.ledvance.com/fr/professioneel/search?query=4058075729247</v>
      </c>
      <c r="T3927" s="52" t="str">
        <f t="shared" si="249"/>
        <v>Link E-cat</v>
      </c>
    </row>
    <row r="3928" spans="1:20" s="9" customFormat="1" ht="28.5" hidden="1" customHeight="1" x14ac:dyDescent="0.4">
      <c r="A3928" s="40"/>
      <c r="B3928" s="11" t="s">
        <v>3917</v>
      </c>
      <c r="C3928" s="10" t="s">
        <v>6701</v>
      </c>
      <c r="D3928" s="29">
        <v>4058075485174</v>
      </c>
      <c r="E3928" s="21" t="s">
        <v>14338</v>
      </c>
      <c r="F3928" s="29">
        <v>4</v>
      </c>
      <c r="G3928" s="21" t="s">
        <v>3918</v>
      </c>
      <c r="H3928" s="34">
        <v>18.809999999999999</v>
      </c>
      <c r="I3928" s="25" t="s">
        <v>4962</v>
      </c>
      <c r="J3928" s="22" t="s">
        <v>1140</v>
      </c>
      <c r="K3928" s="12">
        <v>1</v>
      </c>
      <c r="L3928" s="44" t="s">
        <v>8633</v>
      </c>
      <c r="M3928" s="44">
        <v>0.08</v>
      </c>
      <c r="N3928" s="44"/>
      <c r="O3928" s="10" t="s">
        <v>6</v>
      </c>
      <c r="P3928" s="9" t="s">
        <v>6026</v>
      </c>
      <c r="Q3928" s="47" t="str">
        <f t="shared" si="246"/>
        <v>https://benelux.ledvance.com/nl/professioneel/search?query=4058075485174</v>
      </c>
      <c r="R3928" s="46" t="str">
        <f t="shared" si="247"/>
        <v>Link E-cat</v>
      </c>
      <c r="S3928" s="53" t="str">
        <f t="shared" si="248"/>
        <v>https://benelux.ledvance.com/fr/professioneel/search?query=4058075485174</v>
      </c>
      <c r="T3928" s="52" t="str">
        <f t="shared" si="249"/>
        <v>Link E-cat</v>
      </c>
    </row>
    <row r="3929" spans="1:20" s="9" customFormat="1" ht="28.5" hidden="1" customHeight="1" x14ac:dyDescent="0.4">
      <c r="A3929" s="40"/>
      <c r="B3929" s="11" t="s">
        <v>3917</v>
      </c>
      <c r="C3929" s="10" t="s">
        <v>8113</v>
      </c>
      <c r="D3929" s="29">
        <v>4058075729100</v>
      </c>
      <c r="E3929" s="21" t="s">
        <v>12414</v>
      </c>
      <c r="F3929" s="29">
        <v>4</v>
      </c>
      <c r="G3929" s="21" t="s">
        <v>8114</v>
      </c>
      <c r="H3929" s="34">
        <v>21</v>
      </c>
      <c r="I3929" s="25" t="s">
        <v>4962</v>
      </c>
      <c r="J3929" s="22" t="s">
        <v>1140</v>
      </c>
      <c r="K3929" s="12">
        <v>1</v>
      </c>
      <c r="L3929" s="44"/>
      <c r="M3929" s="44"/>
      <c r="N3929" s="44"/>
      <c r="O3929" s="10" t="s">
        <v>6</v>
      </c>
      <c r="P3929" s="9" t="s">
        <v>6026</v>
      </c>
      <c r="Q3929" s="47" t="str">
        <f t="shared" si="246"/>
        <v>https://benelux.ledvance.com/nl/professioneel/search?query=4058075729100</v>
      </c>
      <c r="R3929" s="46" t="str">
        <f t="shared" si="247"/>
        <v>Link E-cat</v>
      </c>
      <c r="S3929" s="53" t="str">
        <f t="shared" si="248"/>
        <v>https://benelux.ledvance.com/fr/professioneel/search?query=4058075729100</v>
      </c>
      <c r="T3929" s="52" t="str">
        <f t="shared" si="249"/>
        <v>Link E-cat</v>
      </c>
    </row>
    <row r="3930" spans="1:20" s="9" customFormat="1" ht="28.5" hidden="1" customHeight="1" x14ac:dyDescent="0.4">
      <c r="A3930" s="40"/>
      <c r="B3930" s="11" t="s">
        <v>3917</v>
      </c>
      <c r="C3930" s="10" t="s">
        <v>8115</v>
      </c>
      <c r="D3930" s="29">
        <v>4058075729124</v>
      </c>
      <c r="E3930" s="21" t="s">
        <v>12422</v>
      </c>
      <c r="F3930" s="29">
        <v>4</v>
      </c>
      <c r="G3930" s="21" t="s">
        <v>8116</v>
      </c>
      <c r="H3930" s="34">
        <v>22</v>
      </c>
      <c r="I3930" s="25" t="s">
        <v>4962</v>
      </c>
      <c r="J3930" s="22" t="s">
        <v>1140</v>
      </c>
      <c r="K3930" s="12">
        <v>1</v>
      </c>
      <c r="L3930" s="44"/>
      <c r="M3930" s="44"/>
      <c r="N3930" s="44"/>
      <c r="O3930" s="10" t="s">
        <v>6</v>
      </c>
      <c r="P3930" s="9" t="s">
        <v>6026</v>
      </c>
      <c r="Q3930" s="47" t="str">
        <f t="shared" si="246"/>
        <v>https://benelux.ledvance.com/nl/professioneel/search?query=4058075729124</v>
      </c>
      <c r="R3930" s="46" t="str">
        <f t="shared" si="247"/>
        <v>Link E-cat</v>
      </c>
      <c r="S3930" s="53" t="str">
        <f t="shared" si="248"/>
        <v>https://benelux.ledvance.com/fr/professioneel/search?query=4058075729124</v>
      </c>
      <c r="T3930" s="52" t="str">
        <f t="shared" si="249"/>
        <v>Link E-cat</v>
      </c>
    </row>
    <row r="3931" spans="1:20" s="9" customFormat="1" ht="28.5" hidden="1" customHeight="1" x14ac:dyDescent="0.4">
      <c r="A3931" s="40"/>
      <c r="B3931" s="11" t="s">
        <v>3152</v>
      </c>
      <c r="C3931" s="10" t="s">
        <v>6370</v>
      </c>
      <c r="D3931" s="29">
        <v>4058075208438</v>
      </c>
      <c r="E3931" s="21" t="s">
        <v>12423</v>
      </c>
      <c r="F3931" s="29">
        <v>4</v>
      </c>
      <c r="G3931" s="21" t="s">
        <v>2065</v>
      </c>
      <c r="H3931" s="34">
        <v>19.86</v>
      </c>
      <c r="I3931" s="25" t="s">
        <v>4962</v>
      </c>
      <c r="J3931" s="22" t="s">
        <v>1140</v>
      </c>
      <c r="K3931" s="12">
        <v>1</v>
      </c>
      <c r="L3931" s="44" t="s">
        <v>8633</v>
      </c>
      <c r="M3931" s="44">
        <v>0.08</v>
      </c>
      <c r="N3931" s="44"/>
      <c r="O3931" s="10" t="s">
        <v>6</v>
      </c>
      <c r="P3931" s="9" t="s">
        <v>5017</v>
      </c>
      <c r="Q3931" s="47" t="str">
        <f t="shared" si="246"/>
        <v>https://benelux.ledvance.com/nl/professioneel/search?query=4058075208438</v>
      </c>
      <c r="R3931" s="46" t="str">
        <f t="shared" si="247"/>
        <v>Link E-cat</v>
      </c>
      <c r="S3931" s="53" t="str">
        <f t="shared" si="248"/>
        <v>https://benelux.ledvance.com/fr/professioneel/search?query=4058075208438</v>
      </c>
      <c r="T3931" s="52" t="str">
        <f t="shared" si="249"/>
        <v>Link E-cat</v>
      </c>
    </row>
    <row r="3932" spans="1:20" s="9" customFormat="1" ht="28.5" hidden="1" customHeight="1" x14ac:dyDescent="0.4">
      <c r="A3932" s="40"/>
      <c r="B3932" s="11" t="s">
        <v>3152</v>
      </c>
      <c r="C3932" s="10" t="s">
        <v>6371</v>
      </c>
      <c r="D3932" s="29">
        <v>4058075208452</v>
      </c>
      <c r="E3932" s="21" t="s">
        <v>12424</v>
      </c>
      <c r="F3932" s="29">
        <v>4</v>
      </c>
      <c r="G3932" s="21" t="s">
        <v>2066</v>
      </c>
      <c r="H3932" s="34">
        <v>18.809999999999999</v>
      </c>
      <c r="I3932" s="25" t="s">
        <v>4962</v>
      </c>
      <c r="J3932" s="22" t="s">
        <v>1140</v>
      </c>
      <c r="K3932" s="12">
        <v>1</v>
      </c>
      <c r="L3932" s="44" t="s">
        <v>8633</v>
      </c>
      <c r="M3932" s="44">
        <v>0.08</v>
      </c>
      <c r="N3932" s="44"/>
      <c r="O3932" s="10" t="s">
        <v>6</v>
      </c>
      <c r="P3932" s="9" t="s">
        <v>5017</v>
      </c>
      <c r="Q3932" s="47" t="str">
        <f t="shared" si="246"/>
        <v>https://benelux.ledvance.com/nl/professioneel/search?query=4058075208452</v>
      </c>
      <c r="R3932" s="46" t="str">
        <f t="shared" si="247"/>
        <v>Link E-cat</v>
      </c>
      <c r="S3932" s="53" t="str">
        <f t="shared" si="248"/>
        <v>https://benelux.ledvance.com/fr/professioneel/search?query=4058075208452</v>
      </c>
      <c r="T3932" s="52" t="str">
        <f t="shared" si="249"/>
        <v>Link E-cat</v>
      </c>
    </row>
    <row r="3933" spans="1:20" s="9" customFormat="1" ht="28.5" hidden="1" customHeight="1" x14ac:dyDescent="0.4">
      <c r="A3933" s="40"/>
      <c r="B3933" s="11" t="s">
        <v>3152</v>
      </c>
      <c r="C3933" s="10" t="s">
        <v>8117</v>
      </c>
      <c r="D3933" s="29">
        <v>4058075729148</v>
      </c>
      <c r="E3933" s="21" t="s">
        <v>12425</v>
      </c>
      <c r="F3933" s="29">
        <v>4</v>
      </c>
      <c r="G3933" s="21" t="s">
        <v>8118</v>
      </c>
      <c r="H3933" s="34">
        <v>18.809999999999999</v>
      </c>
      <c r="I3933" s="25" t="s">
        <v>4962</v>
      </c>
      <c r="J3933" s="22" t="s">
        <v>1140</v>
      </c>
      <c r="K3933" s="12">
        <v>1</v>
      </c>
      <c r="L3933" s="44"/>
      <c r="M3933" s="44"/>
      <c r="N3933" s="44"/>
      <c r="O3933" s="10" t="s">
        <v>6</v>
      </c>
      <c r="P3933" s="9" t="s">
        <v>6026</v>
      </c>
      <c r="Q3933" s="47" t="str">
        <f t="shared" si="246"/>
        <v>https://benelux.ledvance.com/nl/professioneel/search?query=4058075729148</v>
      </c>
      <c r="R3933" s="46" t="str">
        <f t="shared" si="247"/>
        <v>Link E-cat</v>
      </c>
      <c r="S3933" s="53" t="str">
        <f t="shared" si="248"/>
        <v>https://benelux.ledvance.com/fr/professioneel/search?query=4058075729148</v>
      </c>
      <c r="T3933" s="52" t="str">
        <f t="shared" si="249"/>
        <v>Link E-cat</v>
      </c>
    </row>
    <row r="3934" spans="1:20" s="9" customFormat="1" ht="28.5" hidden="1" customHeight="1" x14ac:dyDescent="0.4">
      <c r="A3934" s="40"/>
      <c r="B3934" s="11" t="s">
        <v>3152</v>
      </c>
      <c r="C3934" s="10" t="s">
        <v>8119</v>
      </c>
      <c r="D3934" s="29">
        <v>4058075729162</v>
      </c>
      <c r="E3934" s="21" t="s">
        <v>12426</v>
      </c>
      <c r="F3934" s="29">
        <v>4</v>
      </c>
      <c r="G3934" s="21" t="s">
        <v>8120</v>
      </c>
      <c r="H3934" s="34">
        <v>23.5</v>
      </c>
      <c r="I3934" s="25" t="s">
        <v>4962</v>
      </c>
      <c r="J3934" s="22" t="s">
        <v>1140</v>
      </c>
      <c r="K3934" s="12">
        <v>1</v>
      </c>
      <c r="L3934" s="44"/>
      <c r="M3934" s="44"/>
      <c r="N3934" s="44"/>
      <c r="O3934" s="10" t="s">
        <v>6</v>
      </c>
      <c r="P3934" s="9" t="s">
        <v>6026</v>
      </c>
      <c r="Q3934" s="47" t="str">
        <f t="shared" si="246"/>
        <v>https://benelux.ledvance.com/nl/professioneel/search?query=4058075729162</v>
      </c>
      <c r="R3934" s="46" t="str">
        <f t="shared" si="247"/>
        <v>Link E-cat</v>
      </c>
      <c r="S3934" s="53" t="str">
        <f t="shared" si="248"/>
        <v>https://benelux.ledvance.com/fr/professioneel/search?query=4058075729162</v>
      </c>
      <c r="T3934" s="52" t="str">
        <f t="shared" si="249"/>
        <v>Link E-cat</v>
      </c>
    </row>
    <row r="3935" spans="1:20" s="9" customFormat="1" ht="28.5" hidden="1" customHeight="1" x14ac:dyDescent="0.4">
      <c r="A3935" s="40"/>
      <c r="B3935" s="11" t="s">
        <v>3152</v>
      </c>
      <c r="C3935" s="10" t="s">
        <v>8121</v>
      </c>
      <c r="D3935" s="29">
        <v>4058075729186</v>
      </c>
      <c r="E3935" s="21" t="s">
        <v>12427</v>
      </c>
      <c r="F3935" s="29">
        <v>4</v>
      </c>
      <c r="G3935" s="21" t="s">
        <v>8122</v>
      </c>
      <c r="H3935" s="34">
        <v>29.5</v>
      </c>
      <c r="I3935" s="25" t="s">
        <v>4962</v>
      </c>
      <c r="J3935" s="22" t="s">
        <v>1140</v>
      </c>
      <c r="K3935" s="12">
        <v>1</v>
      </c>
      <c r="L3935" s="44" t="s">
        <v>8633</v>
      </c>
      <c r="M3935" s="44">
        <v>0.08</v>
      </c>
      <c r="N3935" s="44"/>
      <c r="O3935" s="10" t="s">
        <v>6</v>
      </c>
      <c r="P3935" s="9" t="s">
        <v>5017</v>
      </c>
      <c r="Q3935" s="47" t="str">
        <f t="shared" si="246"/>
        <v>https://benelux.ledvance.com/nl/professioneel/search?query=4058075729186</v>
      </c>
      <c r="R3935" s="46" t="str">
        <f t="shared" si="247"/>
        <v>Link E-cat</v>
      </c>
      <c r="S3935" s="53" t="str">
        <f t="shared" si="248"/>
        <v>https://benelux.ledvance.com/fr/professioneel/search?query=4058075729186</v>
      </c>
      <c r="T3935" s="52" t="str">
        <f t="shared" si="249"/>
        <v>Link E-cat</v>
      </c>
    </row>
    <row r="3936" spans="1:20" s="9" customFormat="1" ht="28.5" hidden="1" customHeight="1" x14ac:dyDescent="0.4">
      <c r="A3936" s="40"/>
      <c r="B3936" s="11" t="s">
        <v>4315</v>
      </c>
      <c r="C3936" s="10" t="s">
        <v>4316</v>
      </c>
      <c r="D3936" s="29">
        <v>4058075485358</v>
      </c>
      <c r="E3936" s="21" t="s">
        <v>14343</v>
      </c>
      <c r="F3936" s="29">
        <v>4</v>
      </c>
      <c r="G3936" s="21" t="s">
        <v>4317</v>
      </c>
      <c r="H3936" s="34">
        <v>10.45</v>
      </c>
      <c r="I3936" s="25" t="s">
        <v>4962</v>
      </c>
      <c r="J3936" s="22" t="s">
        <v>1140</v>
      </c>
      <c r="K3936" s="12">
        <v>1</v>
      </c>
      <c r="L3936" s="44" t="s">
        <v>8633</v>
      </c>
      <c r="M3936" s="44">
        <v>0.08</v>
      </c>
      <c r="N3936" s="44"/>
      <c r="O3936" s="10" t="s">
        <v>6</v>
      </c>
      <c r="P3936" s="9" t="s">
        <v>6026</v>
      </c>
      <c r="Q3936" s="47" t="str">
        <f t="shared" si="246"/>
        <v>https://benelux.ledvance.com/nl/professioneel/search?query=4058075485358</v>
      </c>
      <c r="R3936" s="46" t="str">
        <f t="shared" si="247"/>
        <v>Link E-cat</v>
      </c>
      <c r="S3936" s="53" t="str">
        <f t="shared" si="248"/>
        <v>https://benelux.ledvance.com/fr/professioneel/search?query=4058075485358</v>
      </c>
      <c r="T3936" s="52" t="str">
        <f t="shared" si="249"/>
        <v>Link E-cat</v>
      </c>
    </row>
    <row r="3937" spans="1:20" s="9" customFormat="1" ht="28.5" hidden="1" customHeight="1" x14ac:dyDescent="0.4">
      <c r="A3937" s="40"/>
      <c r="B3937" s="11" t="s">
        <v>4315</v>
      </c>
      <c r="C3937" s="10" t="s">
        <v>4318</v>
      </c>
      <c r="D3937" s="29">
        <v>4058075485372</v>
      </c>
      <c r="E3937" s="21" t="s">
        <v>14344</v>
      </c>
      <c r="F3937" s="29">
        <v>4</v>
      </c>
      <c r="G3937" s="21" t="s">
        <v>4319</v>
      </c>
      <c r="H3937" s="34">
        <v>13.06</v>
      </c>
      <c r="I3937" s="25" t="s">
        <v>4962</v>
      </c>
      <c r="J3937" s="22" t="s">
        <v>1140</v>
      </c>
      <c r="K3937" s="12">
        <v>1</v>
      </c>
      <c r="L3937" s="44" t="s">
        <v>8633</v>
      </c>
      <c r="M3937" s="44">
        <v>0.08</v>
      </c>
      <c r="N3937" s="44"/>
      <c r="O3937" s="10" t="s">
        <v>6</v>
      </c>
      <c r="P3937" s="9" t="s">
        <v>6026</v>
      </c>
      <c r="Q3937" s="47" t="str">
        <f t="shared" si="246"/>
        <v>https://benelux.ledvance.com/nl/professioneel/search?query=4058075485372</v>
      </c>
      <c r="R3937" s="46" t="str">
        <f t="shared" si="247"/>
        <v>Link E-cat</v>
      </c>
      <c r="S3937" s="53" t="str">
        <f t="shared" si="248"/>
        <v>https://benelux.ledvance.com/fr/professioneel/search?query=4058075485372</v>
      </c>
      <c r="T3937" s="52" t="str">
        <f t="shared" si="249"/>
        <v>Link E-cat</v>
      </c>
    </row>
    <row r="3938" spans="1:20" s="9" customFormat="1" ht="28.5" hidden="1" customHeight="1" x14ac:dyDescent="0.4">
      <c r="A3938" s="40"/>
      <c r="B3938" s="11" t="s">
        <v>4315</v>
      </c>
      <c r="C3938" s="10" t="s">
        <v>4320</v>
      </c>
      <c r="D3938" s="29">
        <v>4058075485396</v>
      </c>
      <c r="E3938" s="21" t="s">
        <v>14345</v>
      </c>
      <c r="F3938" s="29">
        <v>4</v>
      </c>
      <c r="G3938" s="21" t="s">
        <v>4321</v>
      </c>
      <c r="H3938" s="34">
        <v>15.15</v>
      </c>
      <c r="I3938" s="25" t="s">
        <v>4962</v>
      </c>
      <c r="J3938" s="22" t="s">
        <v>1140</v>
      </c>
      <c r="K3938" s="12">
        <v>1</v>
      </c>
      <c r="L3938" s="44" t="s">
        <v>8633</v>
      </c>
      <c r="M3938" s="44">
        <v>0.08</v>
      </c>
      <c r="N3938" s="44"/>
      <c r="O3938" s="10" t="s">
        <v>6</v>
      </c>
      <c r="P3938" s="9" t="s">
        <v>6026</v>
      </c>
      <c r="Q3938" s="47" t="str">
        <f t="shared" si="246"/>
        <v>https://benelux.ledvance.com/nl/professioneel/search?query=4058075485396</v>
      </c>
      <c r="R3938" s="46" t="str">
        <f t="shared" si="247"/>
        <v>Link E-cat</v>
      </c>
      <c r="S3938" s="53" t="str">
        <f t="shared" si="248"/>
        <v>https://benelux.ledvance.com/fr/professioneel/search?query=4058075485396</v>
      </c>
      <c r="T3938" s="52" t="str">
        <f t="shared" si="249"/>
        <v>Link E-cat</v>
      </c>
    </row>
    <row r="3939" spans="1:20" s="9" customFormat="1" ht="28.5" hidden="1" customHeight="1" x14ac:dyDescent="0.4">
      <c r="A3939" s="40"/>
      <c r="B3939" s="11" t="s">
        <v>4315</v>
      </c>
      <c r="C3939" s="10" t="s">
        <v>4322</v>
      </c>
      <c r="D3939" s="29">
        <v>4058075485419</v>
      </c>
      <c r="E3939" s="21" t="s">
        <v>14346</v>
      </c>
      <c r="F3939" s="29">
        <v>4</v>
      </c>
      <c r="G3939" s="21" t="s">
        <v>4323</v>
      </c>
      <c r="H3939" s="34">
        <v>13.06</v>
      </c>
      <c r="I3939" s="25" t="s">
        <v>4962</v>
      </c>
      <c r="J3939" s="22" t="s">
        <v>1140</v>
      </c>
      <c r="K3939" s="12">
        <v>1</v>
      </c>
      <c r="L3939" s="44" t="s">
        <v>8633</v>
      </c>
      <c r="M3939" s="44">
        <v>0.08</v>
      </c>
      <c r="N3939" s="44"/>
      <c r="O3939" s="10" t="s">
        <v>6</v>
      </c>
      <c r="P3939" s="9" t="s">
        <v>6026</v>
      </c>
      <c r="Q3939" s="47" t="str">
        <f t="shared" si="246"/>
        <v>https://benelux.ledvance.com/nl/professioneel/search?query=4058075485419</v>
      </c>
      <c r="R3939" s="46" t="str">
        <f t="shared" si="247"/>
        <v>Link E-cat</v>
      </c>
      <c r="S3939" s="53" t="str">
        <f t="shared" si="248"/>
        <v>https://benelux.ledvance.com/fr/professioneel/search?query=4058075485419</v>
      </c>
      <c r="T3939" s="52" t="str">
        <f t="shared" si="249"/>
        <v>Link E-cat</v>
      </c>
    </row>
    <row r="3940" spans="1:20" s="9" customFormat="1" ht="28.5" hidden="1" customHeight="1" x14ac:dyDescent="0.4">
      <c r="A3940" s="40"/>
      <c r="B3940" s="11" t="s">
        <v>4315</v>
      </c>
      <c r="C3940" s="10" t="s">
        <v>4324</v>
      </c>
      <c r="D3940" s="29">
        <v>4058075485433</v>
      </c>
      <c r="E3940" s="21" t="s">
        <v>14347</v>
      </c>
      <c r="F3940" s="29">
        <v>4</v>
      </c>
      <c r="G3940" s="21" t="s">
        <v>4325</v>
      </c>
      <c r="H3940" s="34">
        <v>15.15</v>
      </c>
      <c r="I3940" s="25" t="s">
        <v>4962</v>
      </c>
      <c r="J3940" s="22" t="s">
        <v>1140</v>
      </c>
      <c r="K3940" s="12">
        <v>1</v>
      </c>
      <c r="L3940" s="44" t="s">
        <v>8633</v>
      </c>
      <c r="M3940" s="44">
        <v>0.08</v>
      </c>
      <c r="N3940" s="44"/>
      <c r="O3940" s="10" t="s">
        <v>6</v>
      </c>
      <c r="P3940" s="9" t="s">
        <v>6026</v>
      </c>
      <c r="Q3940" s="47" t="str">
        <f t="shared" si="246"/>
        <v>https://benelux.ledvance.com/nl/professioneel/search?query=4058075485433</v>
      </c>
      <c r="R3940" s="46" t="str">
        <f t="shared" si="247"/>
        <v>Link E-cat</v>
      </c>
      <c r="S3940" s="53" t="str">
        <f t="shared" si="248"/>
        <v>https://benelux.ledvance.com/fr/professioneel/search?query=4058075485433</v>
      </c>
      <c r="T3940" s="52" t="str">
        <f t="shared" si="249"/>
        <v>Link E-cat</v>
      </c>
    </row>
    <row r="3941" spans="1:20" s="9" customFormat="1" ht="28.5" hidden="1" customHeight="1" x14ac:dyDescent="0.4">
      <c r="A3941" s="40"/>
      <c r="B3941" s="11" t="s">
        <v>4315</v>
      </c>
      <c r="C3941" s="10" t="s">
        <v>7360</v>
      </c>
      <c r="D3941" s="29">
        <v>4058075485471</v>
      </c>
      <c r="E3941" s="21" t="s">
        <v>14348</v>
      </c>
      <c r="F3941" s="29">
        <v>4</v>
      </c>
      <c r="G3941" s="21" t="s">
        <v>4327</v>
      </c>
      <c r="H3941" s="34">
        <v>15.15</v>
      </c>
      <c r="I3941" s="25" t="s">
        <v>4962</v>
      </c>
      <c r="J3941" s="22" t="s">
        <v>1140</v>
      </c>
      <c r="K3941" s="12">
        <v>1</v>
      </c>
      <c r="L3941" s="44" t="s">
        <v>8633</v>
      </c>
      <c r="M3941" s="44">
        <v>0.08</v>
      </c>
      <c r="N3941" s="44"/>
      <c r="O3941" s="10" t="s">
        <v>6</v>
      </c>
      <c r="P3941" s="9" t="s">
        <v>6026</v>
      </c>
      <c r="Q3941" s="47" t="str">
        <f t="shared" si="246"/>
        <v>https://benelux.ledvance.com/nl/professioneel/search?query=4058075485471</v>
      </c>
      <c r="R3941" s="46" t="str">
        <f t="shared" si="247"/>
        <v>Link E-cat</v>
      </c>
      <c r="S3941" s="53" t="str">
        <f t="shared" si="248"/>
        <v>https://benelux.ledvance.com/fr/professioneel/search?query=4058075485471</v>
      </c>
      <c r="T3941" s="52" t="str">
        <f t="shared" si="249"/>
        <v>Link E-cat</v>
      </c>
    </row>
    <row r="3942" spans="1:20" s="9" customFormat="1" ht="28.5" hidden="1" customHeight="1" x14ac:dyDescent="0.4">
      <c r="A3942" s="40"/>
      <c r="B3942" s="11" t="s">
        <v>4315</v>
      </c>
      <c r="C3942" s="10" t="s">
        <v>7361</v>
      </c>
      <c r="D3942" s="29">
        <v>4058075485495</v>
      </c>
      <c r="E3942" s="21" t="s">
        <v>14349</v>
      </c>
      <c r="F3942" s="29">
        <v>4</v>
      </c>
      <c r="G3942" s="21" t="s">
        <v>4328</v>
      </c>
      <c r="H3942" s="34">
        <v>18.29</v>
      </c>
      <c r="I3942" s="25" t="s">
        <v>4962</v>
      </c>
      <c r="J3942" s="22" t="s">
        <v>1140</v>
      </c>
      <c r="K3942" s="12">
        <v>1</v>
      </c>
      <c r="L3942" s="44" t="s">
        <v>8633</v>
      </c>
      <c r="M3942" s="44">
        <v>0.08</v>
      </c>
      <c r="N3942" s="44"/>
      <c r="O3942" s="10" t="s">
        <v>6</v>
      </c>
      <c r="P3942" s="9" t="s">
        <v>6026</v>
      </c>
      <c r="Q3942" s="47" t="str">
        <f t="shared" si="246"/>
        <v>https://benelux.ledvance.com/nl/professioneel/search?query=4058075485495</v>
      </c>
      <c r="R3942" s="46" t="str">
        <f t="shared" si="247"/>
        <v>Link E-cat</v>
      </c>
      <c r="S3942" s="53" t="str">
        <f t="shared" si="248"/>
        <v>https://benelux.ledvance.com/fr/professioneel/search?query=4058075485495</v>
      </c>
      <c r="T3942" s="52" t="str">
        <f t="shared" si="249"/>
        <v>Link E-cat</v>
      </c>
    </row>
    <row r="3943" spans="1:20" s="9" customFormat="1" ht="28.5" hidden="1" customHeight="1" x14ac:dyDescent="0.4">
      <c r="A3943" s="40"/>
      <c r="B3943" s="11" t="s">
        <v>4315</v>
      </c>
      <c r="C3943" s="10" t="s">
        <v>7362</v>
      </c>
      <c r="D3943" s="29">
        <v>4058075485518</v>
      </c>
      <c r="E3943" s="21" t="s">
        <v>14350</v>
      </c>
      <c r="F3943" s="29">
        <v>4</v>
      </c>
      <c r="G3943" s="21" t="s">
        <v>4329</v>
      </c>
      <c r="H3943" s="34">
        <v>19.86</v>
      </c>
      <c r="I3943" s="25" t="s">
        <v>4962</v>
      </c>
      <c r="J3943" s="22" t="s">
        <v>1140</v>
      </c>
      <c r="K3943" s="12">
        <v>1</v>
      </c>
      <c r="L3943" s="44" t="s">
        <v>8633</v>
      </c>
      <c r="M3943" s="44">
        <v>0.08</v>
      </c>
      <c r="N3943" s="44"/>
      <c r="O3943" s="10" t="s">
        <v>6</v>
      </c>
      <c r="P3943" s="9" t="s">
        <v>6026</v>
      </c>
      <c r="Q3943" s="47" t="str">
        <f t="shared" si="246"/>
        <v>https://benelux.ledvance.com/nl/professioneel/search?query=4058075485518</v>
      </c>
      <c r="R3943" s="46" t="str">
        <f t="shared" si="247"/>
        <v>Link E-cat</v>
      </c>
      <c r="S3943" s="53" t="str">
        <f t="shared" si="248"/>
        <v>https://benelux.ledvance.com/fr/professioneel/search?query=4058075485518</v>
      </c>
      <c r="T3943" s="52" t="str">
        <f t="shared" si="249"/>
        <v>Link E-cat</v>
      </c>
    </row>
    <row r="3944" spans="1:20" s="9" customFormat="1" ht="28.5" hidden="1" customHeight="1" x14ac:dyDescent="0.4">
      <c r="A3944" s="40"/>
      <c r="B3944" s="11" t="s">
        <v>4315</v>
      </c>
      <c r="C3944" s="10" t="s">
        <v>4330</v>
      </c>
      <c r="D3944" s="29">
        <v>4058075485716</v>
      </c>
      <c r="E3944" s="21" t="s">
        <v>14343</v>
      </c>
      <c r="F3944" s="29">
        <v>12</v>
      </c>
      <c r="G3944" s="21" t="s">
        <v>4331</v>
      </c>
      <c r="H3944" s="34">
        <v>28.22</v>
      </c>
      <c r="I3944" s="25" t="s">
        <v>4962</v>
      </c>
      <c r="J3944" s="22" t="s">
        <v>1140</v>
      </c>
      <c r="K3944" s="12">
        <v>3</v>
      </c>
      <c r="L3944" s="44" t="s">
        <v>8633</v>
      </c>
      <c r="M3944" s="44">
        <v>0.25</v>
      </c>
      <c r="N3944" s="44"/>
      <c r="O3944" s="10" t="s">
        <v>6</v>
      </c>
      <c r="P3944" s="9" t="s">
        <v>6026</v>
      </c>
      <c r="Q3944" s="47" t="str">
        <f t="shared" si="246"/>
        <v>https://benelux.ledvance.com/nl/professioneel/search?query=4058075485716</v>
      </c>
      <c r="R3944" s="46" t="str">
        <f t="shared" si="247"/>
        <v>Link E-cat</v>
      </c>
      <c r="S3944" s="53" t="str">
        <f t="shared" si="248"/>
        <v>https://benelux.ledvance.com/fr/professioneel/search?query=4058075485716</v>
      </c>
      <c r="T3944" s="52" t="str">
        <f t="shared" si="249"/>
        <v>Link E-cat</v>
      </c>
    </row>
    <row r="3945" spans="1:20" s="9" customFormat="1" ht="28.5" hidden="1" customHeight="1" x14ac:dyDescent="0.4">
      <c r="A3945" s="40"/>
      <c r="B3945" s="11" t="s">
        <v>4315</v>
      </c>
      <c r="C3945" s="10" t="s">
        <v>4332</v>
      </c>
      <c r="D3945" s="29">
        <v>4058075485730</v>
      </c>
      <c r="E3945" s="21" t="s">
        <v>14344</v>
      </c>
      <c r="F3945" s="29">
        <v>12</v>
      </c>
      <c r="G3945" s="21" t="s">
        <v>4333</v>
      </c>
      <c r="H3945" s="34">
        <v>35.53</v>
      </c>
      <c r="I3945" s="25" t="s">
        <v>4962</v>
      </c>
      <c r="J3945" s="22" t="s">
        <v>1140</v>
      </c>
      <c r="K3945" s="12">
        <v>3</v>
      </c>
      <c r="L3945" s="44" t="s">
        <v>8633</v>
      </c>
      <c r="M3945" s="44">
        <v>0.25</v>
      </c>
      <c r="N3945" s="44"/>
      <c r="O3945" s="10" t="s">
        <v>6</v>
      </c>
      <c r="P3945" s="9" t="s">
        <v>6026</v>
      </c>
      <c r="Q3945" s="47" t="str">
        <f t="shared" si="246"/>
        <v>https://benelux.ledvance.com/nl/professioneel/search?query=4058075485730</v>
      </c>
      <c r="R3945" s="46" t="str">
        <f t="shared" si="247"/>
        <v>Link E-cat</v>
      </c>
      <c r="S3945" s="53" t="str">
        <f t="shared" si="248"/>
        <v>https://benelux.ledvance.com/fr/professioneel/search?query=4058075485730</v>
      </c>
      <c r="T3945" s="52" t="str">
        <f t="shared" si="249"/>
        <v>Link E-cat</v>
      </c>
    </row>
    <row r="3946" spans="1:20" s="9" customFormat="1" ht="28.5" hidden="1" customHeight="1" x14ac:dyDescent="0.4">
      <c r="A3946" s="40"/>
      <c r="B3946" s="11" t="s">
        <v>4315</v>
      </c>
      <c r="C3946" s="10" t="s">
        <v>4334</v>
      </c>
      <c r="D3946" s="29">
        <v>4058075485754</v>
      </c>
      <c r="E3946" s="21" t="s">
        <v>14345</v>
      </c>
      <c r="F3946" s="29">
        <v>12</v>
      </c>
      <c r="G3946" s="21" t="s">
        <v>4335</v>
      </c>
      <c r="H3946" s="34">
        <v>40.76</v>
      </c>
      <c r="I3946" s="25" t="s">
        <v>4962</v>
      </c>
      <c r="J3946" s="22" t="s">
        <v>1140</v>
      </c>
      <c r="K3946" s="12">
        <v>3</v>
      </c>
      <c r="L3946" s="44" t="s">
        <v>8633</v>
      </c>
      <c r="M3946" s="44">
        <v>0.25</v>
      </c>
      <c r="N3946" s="44"/>
      <c r="O3946" s="10" t="s">
        <v>6</v>
      </c>
      <c r="P3946" s="9" t="s">
        <v>6026</v>
      </c>
      <c r="Q3946" s="47" t="str">
        <f t="shared" si="246"/>
        <v>https://benelux.ledvance.com/nl/professioneel/search?query=4058075485754</v>
      </c>
      <c r="R3946" s="46" t="str">
        <f t="shared" si="247"/>
        <v>Link E-cat</v>
      </c>
      <c r="S3946" s="53" t="str">
        <f t="shared" si="248"/>
        <v>https://benelux.ledvance.com/fr/professioneel/search?query=4058075485754</v>
      </c>
      <c r="T3946" s="52" t="str">
        <f t="shared" si="249"/>
        <v>Link E-cat</v>
      </c>
    </row>
    <row r="3947" spans="1:20" s="9" customFormat="1" ht="28.5" hidden="1" customHeight="1" x14ac:dyDescent="0.4">
      <c r="A3947" s="40"/>
      <c r="B3947" s="11" t="s">
        <v>4315</v>
      </c>
      <c r="C3947" s="10" t="s">
        <v>4336</v>
      </c>
      <c r="D3947" s="29">
        <v>4058075485778</v>
      </c>
      <c r="E3947" s="21" t="s">
        <v>14346</v>
      </c>
      <c r="F3947" s="29">
        <v>12</v>
      </c>
      <c r="G3947" s="21" t="s">
        <v>4337</v>
      </c>
      <c r="H3947" s="34">
        <v>35.53</v>
      </c>
      <c r="I3947" s="25" t="s">
        <v>4962</v>
      </c>
      <c r="J3947" s="22" t="s">
        <v>1140</v>
      </c>
      <c r="K3947" s="12">
        <v>3</v>
      </c>
      <c r="L3947" s="44" t="s">
        <v>8633</v>
      </c>
      <c r="M3947" s="44">
        <v>0.25</v>
      </c>
      <c r="N3947" s="44"/>
      <c r="O3947" s="10" t="s">
        <v>6</v>
      </c>
      <c r="P3947" s="9" t="s">
        <v>6026</v>
      </c>
      <c r="Q3947" s="47" t="str">
        <f t="shared" si="246"/>
        <v>https://benelux.ledvance.com/nl/professioneel/search?query=4058075485778</v>
      </c>
      <c r="R3947" s="46" t="str">
        <f t="shared" si="247"/>
        <v>Link E-cat</v>
      </c>
      <c r="S3947" s="53" t="str">
        <f t="shared" si="248"/>
        <v>https://benelux.ledvance.com/fr/professioneel/search?query=4058075485778</v>
      </c>
      <c r="T3947" s="52" t="str">
        <f t="shared" si="249"/>
        <v>Link E-cat</v>
      </c>
    </row>
    <row r="3948" spans="1:20" s="9" customFormat="1" ht="28.5" hidden="1" customHeight="1" x14ac:dyDescent="0.4">
      <c r="A3948" s="40"/>
      <c r="B3948" s="11" t="s">
        <v>4315</v>
      </c>
      <c r="C3948" s="10" t="s">
        <v>4338</v>
      </c>
      <c r="D3948" s="29">
        <v>4058075485792</v>
      </c>
      <c r="E3948" s="21" t="s">
        <v>14347</v>
      </c>
      <c r="F3948" s="29">
        <v>12</v>
      </c>
      <c r="G3948" s="21" t="s">
        <v>4339</v>
      </c>
      <c r="H3948" s="34">
        <v>40.76</v>
      </c>
      <c r="I3948" s="25" t="s">
        <v>4962</v>
      </c>
      <c r="J3948" s="22" t="s">
        <v>1140</v>
      </c>
      <c r="K3948" s="12">
        <v>3</v>
      </c>
      <c r="L3948" s="44" t="s">
        <v>8633</v>
      </c>
      <c r="M3948" s="44">
        <v>0.25</v>
      </c>
      <c r="N3948" s="44"/>
      <c r="O3948" s="10" t="s">
        <v>6</v>
      </c>
      <c r="P3948" s="9" t="s">
        <v>6026</v>
      </c>
      <c r="Q3948" s="47" t="str">
        <f t="shared" si="246"/>
        <v>https://benelux.ledvance.com/nl/professioneel/search?query=4058075485792</v>
      </c>
      <c r="R3948" s="46" t="str">
        <f t="shared" si="247"/>
        <v>Link E-cat</v>
      </c>
      <c r="S3948" s="53" t="str">
        <f t="shared" si="248"/>
        <v>https://benelux.ledvance.com/fr/professioneel/search?query=4058075485792</v>
      </c>
      <c r="T3948" s="52" t="str">
        <f t="shared" si="249"/>
        <v>Link E-cat</v>
      </c>
    </row>
    <row r="3949" spans="1:20" s="9" customFormat="1" ht="28.5" hidden="1" customHeight="1" x14ac:dyDescent="0.4">
      <c r="A3949" s="40"/>
      <c r="B3949" s="11" t="s">
        <v>4315</v>
      </c>
      <c r="C3949" s="10" t="s">
        <v>4340</v>
      </c>
      <c r="D3949" s="29">
        <v>4058075485815</v>
      </c>
      <c r="E3949" s="21" t="s">
        <v>14351</v>
      </c>
      <c r="F3949" s="29">
        <v>12</v>
      </c>
      <c r="G3949" s="21" t="s">
        <v>4341</v>
      </c>
      <c r="H3949" s="34">
        <v>47.03</v>
      </c>
      <c r="I3949" s="25" t="s">
        <v>4962</v>
      </c>
      <c r="J3949" s="22" t="s">
        <v>1140</v>
      </c>
      <c r="K3949" s="12">
        <v>3</v>
      </c>
      <c r="L3949" s="44" t="s">
        <v>8633</v>
      </c>
      <c r="M3949" s="44">
        <v>0.25</v>
      </c>
      <c r="N3949" s="44"/>
      <c r="O3949" s="10" t="s">
        <v>6</v>
      </c>
      <c r="P3949" s="9" t="s">
        <v>6026</v>
      </c>
      <c r="Q3949" s="47" t="str">
        <f t="shared" si="246"/>
        <v>https://benelux.ledvance.com/nl/professioneel/search?query=4058075485815</v>
      </c>
      <c r="R3949" s="46" t="str">
        <f t="shared" si="247"/>
        <v>Link E-cat</v>
      </c>
      <c r="S3949" s="53" t="str">
        <f t="shared" si="248"/>
        <v>https://benelux.ledvance.com/fr/professioneel/search?query=4058075485815</v>
      </c>
      <c r="T3949" s="52" t="str">
        <f t="shared" si="249"/>
        <v>Link E-cat</v>
      </c>
    </row>
    <row r="3950" spans="1:20" s="9" customFormat="1" ht="28.5" hidden="1" customHeight="1" x14ac:dyDescent="0.4">
      <c r="A3950" s="40"/>
      <c r="B3950" s="11" t="s">
        <v>4315</v>
      </c>
      <c r="C3950" s="10" t="s">
        <v>7363</v>
      </c>
      <c r="D3950" s="29">
        <v>4058075485839</v>
      </c>
      <c r="E3950" s="21" t="s">
        <v>14348</v>
      </c>
      <c r="F3950" s="29">
        <v>12</v>
      </c>
      <c r="G3950" s="21" t="s">
        <v>4342</v>
      </c>
      <c r="H3950" s="34">
        <v>40.76</v>
      </c>
      <c r="I3950" s="25" t="s">
        <v>4962</v>
      </c>
      <c r="J3950" s="22" t="s">
        <v>1140</v>
      </c>
      <c r="K3950" s="12">
        <v>3</v>
      </c>
      <c r="L3950" s="44" t="s">
        <v>8633</v>
      </c>
      <c r="M3950" s="44">
        <v>0.25</v>
      </c>
      <c r="N3950" s="44"/>
      <c r="O3950" s="10" t="s">
        <v>6</v>
      </c>
      <c r="P3950" s="9" t="s">
        <v>6026</v>
      </c>
      <c r="Q3950" s="47" t="str">
        <f t="shared" si="246"/>
        <v>https://benelux.ledvance.com/nl/professioneel/search?query=4058075485839</v>
      </c>
      <c r="R3950" s="46" t="str">
        <f t="shared" si="247"/>
        <v>Link E-cat</v>
      </c>
      <c r="S3950" s="53" t="str">
        <f t="shared" si="248"/>
        <v>https://benelux.ledvance.com/fr/professioneel/search?query=4058075485839</v>
      </c>
      <c r="T3950" s="52" t="str">
        <f t="shared" si="249"/>
        <v>Link E-cat</v>
      </c>
    </row>
    <row r="3951" spans="1:20" s="9" customFormat="1" ht="28.5" hidden="1" customHeight="1" x14ac:dyDescent="0.4">
      <c r="A3951" s="40"/>
      <c r="B3951" s="11" t="s">
        <v>4315</v>
      </c>
      <c r="C3951" s="10" t="s">
        <v>7364</v>
      </c>
      <c r="D3951" s="29">
        <v>4058075485853</v>
      </c>
      <c r="E3951" s="21" t="s">
        <v>14349</v>
      </c>
      <c r="F3951" s="29">
        <v>12</v>
      </c>
      <c r="G3951" s="21" t="s">
        <v>4343</v>
      </c>
      <c r="H3951" s="34">
        <v>47.03</v>
      </c>
      <c r="I3951" s="25" t="s">
        <v>4962</v>
      </c>
      <c r="J3951" s="22" t="s">
        <v>1140</v>
      </c>
      <c r="K3951" s="12">
        <v>3</v>
      </c>
      <c r="L3951" s="44" t="s">
        <v>8633</v>
      </c>
      <c r="M3951" s="44">
        <v>0.25</v>
      </c>
      <c r="N3951" s="44"/>
      <c r="O3951" s="10" t="s">
        <v>6</v>
      </c>
      <c r="P3951" s="9" t="s">
        <v>6026</v>
      </c>
      <c r="Q3951" s="47" t="str">
        <f t="shared" si="246"/>
        <v>https://benelux.ledvance.com/nl/professioneel/search?query=4058075485853</v>
      </c>
      <c r="R3951" s="46" t="str">
        <f t="shared" si="247"/>
        <v>Link E-cat</v>
      </c>
      <c r="S3951" s="53" t="str">
        <f t="shared" si="248"/>
        <v>https://benelux.ledvance.com/fr/professioneel/search?query=4058075485853</v>
      </c>
      <c r="T3951" s="52" t="str">
        <f t="shared" si="249"/>
        <v>Link E-cat</v>
      </c>
    </row>
    <row r="3952" spans="1:20" s="9" customFormat="1" ht="28.5" hidden="1" customHeight="1" x14ac:dyDescent="0.4">
      <c r="A3952" s="40"/>
      <c r="B3952" s="11" t="s">
        <v>4315</v>
      </c>
      <c r="C3952" s="10" t="s">
        <v>7365</v>
      </c>
      <c r="D3952" s="29">
        <v>4058075485877</v>
      </c>
      <c r="E3952" s="21" t="s">
        <v>14350</v>
      </c>
      <c r="F3952" s="29">
        <v>12</v>
      </c>
      <c r="G3952" s="21" t="s">
        <v>4344</v>
      </c>
      <c r="H3952" s="34">
        <v>51.21</v>
      </c>
      <c r="I3952" s="25" t="s">
        <v>4962</v>
      </c>
      <c r="J3952" s="22" t="s">
        <v>1140</v>
      </c>
      <c r="K3952" s="12">
        <v>3</v>
      </c>
      <c r="L3952" s="44" t="s">
        <v>8633</v>
      </c>
      <c r="M3952" s="44">
        <v>0.25</v>
      </c>
      <c r="N3952" s="44"/>
      <c r="O3952" s="10" t="s">
        <v>6</v>
      </c>
      <c r="P3952" s="9" t="s">
        <v>6026</v>
      </c>
      <c r="Q3952" s="47" t="str">
        <f t="shared" si="246"/>
        <v>https://benelux.ledvance.com/nl/professioneel/search?query=4058075485877</v>
      </c>
      <c r="R3952" s="46" t="str">
        <f t="shared" si="247"/>
        <v>Link E-cat</v>
      </c>
      <c r="S3952" s="53" t="str">
        <f t="shared" si="248"/>
        <v>https://benelux.ledvance.com/fr/professioneel/search?query=4058075485877</v>
      </c>
      <c r="T3952" s="52" t="str">
        <f t="shared" si="249"/>
        <v>Link E-cat</v>
      </c>
    </row>
    <row r="3953" spans="1:20" s="9" customFormat="1" ht="28.5" hidden="1" customHeight="1" x14ac:dyDescent="0.4">
      <c r="A3953" s="40"/>
      <c r="B3953" s="11" t="s">
        <v>4315</v>
      </c>
      <c r="C3953" s="10" t="s">
        <v>7366</v>
      </c>
      <c r="D3953" s="29">
        <v>4058075575790</v>
      </c>
      <c r="E3953" s="21" t="s">
        <v>12428</v>
      </c>
      <c r="F3953" s="29">
        <v>4</v>
      </c>
      <c r="G3953" s="21" t="s">
        <v>5953</v>
      </c>
      <c r="H3953" s="34">
        <v>25.08</v>
      </c>
      <c r="I3953" s="25" t="s">
        <v>4962</v>
      </c>
      <c r="J3953" s="22" t="s">
        <v>1140</v>
      </c>
      <c r="K3953" s="12">
        <v>1</v>
      </c>
      <c r="L3953" s="44" t="s">
        <v>8633</v>
      </c>
      <c r="M3953" s="44">
        <v>0.08</v>
      </c>
      <c r="N3953" s="44"/>
      <c r="O3953" s="10" t="s">
        <v>6</v>
      </c>
      <c r="P3953" s="9" t="s">
        <v>5017</v>
      </c>
      <c r="Q3953" s="47" t="str">
        <f t="shared" si="246"/>
        <v>https://benelux.ledvance.com/nl/professioneel/search?query=4058075575790</v>
      </c>
      <c r="R3953" s="46" t="str">
        <f t="shared" si="247"/>
        <v>Link E-cat</v>
      </c>
      <c r="S3953" s="53" t="str">
        <f t="shared" si="248"/>
        <v>https://benelux.ledvance.com/fr/professioneel/search?query=4058075575790</v>
      </c>
      <c r="T3953" s="52" t="str">
        <f t="shared" si="249"/>
        <v>Link E-cat</v>
      </c>
    </row>
    <row r="3954" spans="1:20" s="9" customFormat="1" ht="28.5" hidden="1" customHeight="1" x14ac:dyDescent="0.4">
      <c r="A3954" s="40"/>
      <c r="B3954" s="11" t="s">
        <v>4315</v>
      </c>
      <c r="C3954" s="10" t="s">
        <v>8123</v>
      </c>
      <c r="D3954" s="29">
        <v>4058075762176</v>
      </c>
      <c r="E3954" s="21" t="s">
        <v>12429</v>
      </c>
      <c r="F3954" s="29">
        <v>4</v>
      </c>
      <c r="G3954" s="21" t="s">
        <v>8124</v>
      </c>
      <c r="H3954" s="34">
        <v>30.83</v>
      </c>
      <c r="I3954" s="25" t="s">
        <v>4962</v>
      </c>
      <c r="J3954" s="22" t="s">
        <v>1140</v>
      </c>
      <c r="K3954" s="12">
        <v>1</v>
      </c>
      <c r="L3954" s="44" t="s">
        <v>8633</v>
      </c>
      <c r="M3954" s="44">
        <v>0.08</v>
      </c>
      <c r="N3954" s="44"/>
      <c r="O3954" s="10" t="s">
        <v>6</v>
      </c>
      <c r="P3954" s="9" t="s">
        <v>6026</v>
      </c>
      <c r="Q3954" s="47" t="str">
        <f t="shared" si="246"/>
        <v>https://benelux.ledvance.com/nl/professioneel/search?query=4058075762176</v>
      </c>
      <c r="R3954" s="46" t="str">
        <f t="shared" si="247"/>
        <v>Link E-cat</v>
      </c>
      <c r="S3954" s="53" t="str">
        <f t="shared" si="248"/>
        <v>https://benelux.ledvance.com/fr/professioneel/search?query=4058075762176</v>
      </c>
      <c r="T3954" s="52" t="str">
        <f t="shared" si="249"/>
        <v>Link E-cat</v>
      </c>
    </row>
    <row r="3955" spans="1:20" s="9" customFormat="1" ht="28.5" hidden="1" customHeight="1" x14ac:dyDescent="0.4">
      <c r="A3955" s="40"/>
      <c r="B3955" s="11" t="s">
        <v>4315</v>
      </c>
      <c r="C3955" s="10" t="s">
        <v>4316</v>
      </c>
      <c r="D3955" s="29">
        <v>4058075778382</v>
      </c>
      <c r="E3955" s="21" t="s">
        <v>12430</v>
      </c>
      <c r="F3955" s="29">
        <v>4</v>
      </c>
      <c r="G3955" s="21" t="s">
        <v>8125</v>
      </c>
      <c r="H3955" s="34">
        <v>10.45</v>
      </c>
      <c r="I3955" s="25" t="s">
        <v>4962</v>
      </c>
      <c r="J3955" s="22" t="s">
        <v>1140</v>
      </c>
      <c r="K3955" s="12">
        <v>1</v>
      </c>
      <c r="L3955" s="44" t="s">
        <v>8633</v>
      </c>
      <c r="M3955" s="44">
        <v>0.08</v>
      </c>
      <c r="N3955" s="44"/>
      <c r="O3955" s="10" t="s">
        <v>6</v>
      </c>
      <c r="P3955" s="9" t="s">
        <v>6026</v>
      </c>
      <c r="Q3955" s="47" t="str">
        <f t="shared" si="246"/>
        <v>https://benelux.ledvance.com/nl/professioneel/search?query=4058075778382</v>
      </c>
      <c r="R3955" s="46" t="str">
        <f t="shared" si="247"/>
        <v>Link E-cat</v>
      </c>
      <c r="S3955" s="53" t="str">
        <f t="shared" si="248"/>
        <v>https://benelux.ledvance.com/fr/professioneel/search?query=4058075778382</v>
      </c>
      <c r="T3955" s="52" t="str">
        <f t="shared" si="249"/>
        <v>Link E-cat</v>
      </c>
    </row>
    <row r="3956" spans="1:20" s="9" customFormat="1" ht="28.5" hidden="1" customHeight="1" x14ac:dyDescent="0.4">
      <c r="A3956" s="40"/>
      <c r="B3956" s="11" t="s">
        <v>4315</v>
      </c>
      <c r="C3956" s="10" t="s">
        <v>4318</v>
      </c>
      <c r="D3956" s="29">
        <v>4058075778412</v>
      </c>
      <c r="E3956" s="21" t="s">
        <v>12431</v>
      </c>
      <c r="F3956" s="29">
        <v>4</v>
      </c>
      <c r="G3956" s="21" t="s">
        <v>8126</v>
      </c>
      <c r="H3956" s="34">
        <v>13.06</v>
      </c>
      <c r="I3956" s="25" t="s">
        <v>4962</v>
      </c>
      <c r="J3956" s="22" t="s">
        <v>1140</v>
      </c>
      <c r="K3956" s="12">
        <v>1</v>
      </c>
      <c r="L3956" s="44" t="s">
        <v>8633</v>
      </c>
      <c r="M3956" s="44">
        <v>0.08</v>
      </c>
      <c r="N3956" s="44"/>
      <c r="O3956" s="10" t="s">
        <v>6</v>
      </c>
      <c r="P3956" s="9" t="s">
        <v>6026</v>
      </c>
      <c r="Q3956" s="47" t="str">
        <f t="shared" si="246"/>
        <v>https://benelux.ledvance.com/nl/professioneel/search?query=4058075778412</v>
      </c>
      <c r="R3956" s="46" t="str">
        <f t="shared" si="247"/>
        <v>Link E-cat</v>
      </c>
      <c r="S3956" s="53" t="str">
        <f t="shared" si="248"/>
        <v>https://benelux.ledvance.com/fr/professioneel/search?query=4058075778412</v>
      </c>
      <c r="T3956" s="52" t="str">
        <f t="shared" si="249"/>
        <v>Link E-cat</v>
      </c>
    </row>
    <row r="3957" spans="1:20" s="9" customFormat="1" ht="28.5" hidden="1" customHeight="1" x14ac:dyDescent="0.4">
      <c r="A3957" s="40"/>
      <c r="B3957" s="11" t="s">
        <v>4315</v>
      </c>
      <c r="C3957" s="10" t="s">
        <v>4320</v>
      </c>
      <c r="D3957" s="29">
        <v>4058075778450</v>
      </c>
      <c r="E3957" s="21" t="s">
        <v>12432</v>
      </c>
      <c r="F3957" s="29">
        <v>4</v>
      </c>
      <c r="G3957" s="21" t="s">
        <v>8127</v>
      </c>
      <c r="H3957" s="34">
        <v>15.15</v>
      </c>
      <c r="I3957" s="25" t="s">
        <v>4962</v>
      </c>
      <c r="J3957" s="22" t="s">
        <v>1140</v>
      </c>
      <c r="K3957" s="12">
        <v>1</v>
      </c>
      <c r="L3957" s="44" t="s">
        <v>8633</v>
      </c>
      <c r="M3957" s="44">
        <v>0.08</v>
      </c>
      <c r="N3957" s="44"/>
      <c r="O3957" s="10" t="s">
        <v>6</v>
      </c>
      <c r="P3957" s="9" t="s">
        <v>6026</v>
      </c>
      <c r="Q3957" s="47" t="str">
        <f t="shared" si="246"/>
        <v>https://benelux.ledvance.com/nl/professioneel/search?query=4058075778450</v>
      </c>
      <c r="R3957" s="46" t="str">
        <f t="shared" si="247"/>
        <v>Link E-cat</v>
      </c>
      <c r="S3957" s="53" t="str">
        <f t="shared" si="248"/>
        <v>https://benelux.ledvance.com/fr/professioneel/search?query=4058075778450</v>
      </c>
      <c r="T3957" s="52" t="str">
        <f t="shared" si="249"/>
        <v>Link E-cat</v>
      </c>
    </row>
    <row r="3958" spans="1:20" s="9" customFormat="1" ht="28.5" hidden="1" customHeight="1" x14ac:dyDescent="0.4">
      <c r="A3958" s="40"/>
      <c r="B3958" s="11" t="s">
        <v>4315</v>
      </c>
      <c r="C3958" s="10" t="s">
        <v>4322</v>
      </c>
      <c r="D3958" s="29">
        <v>4058075778498</v>
      </c>
      <c r="E3958" s="21" t="s">
        <v>12430</v>
      </c>
      <c r="F3958" s="29">
        <v>4</v>
      </c>
      <c r="G3958" s="21" t="s">
        <v>8128</v>
      </c>
      <c r="H3958" s="34">
        <v>13.06</v>
      </c>
      <c r="I3958" s="25" t="s">
        <v>4962</v>
      </c>
      <c r="J3958" s="22" t="s">
        <v>1140</v>
      </c>
      <c r="K3958" s="12">
        <v>1</v>
      </c>
      <c r="L3958" s="44" t="s">
        <v>8633</v>
      </c>
      <c r="M3958" s="44">
        <v>0.08</v>
      </c>
      <c r="N3958" s="44"/>
      <c r="O3958" s="10" t="s">
        <v>6</v>
      </c>
      <c r="P3958" s="9" t="s">
        <v>2838</v>
      </c>
      <c r="Q3958" s="47" t="str">
        <f t="shared" si="246"/>
        <v>https://benelux.ledvance.com/nl/professioneel/search?query=4058075778498</v>
      </c>
      <c r="R3958" s="46" t="str">
        <f t="shared" si="247"/>
        <v>Link E-cat</v>
      </c>
      <c r="S3958" s="53" t="str">
        <f t="shared" si="248"/>
        <v>https://benelux.ledvance.com/fr/professioneel/search?query=4058075778498</v>
      </c>
      <c r="T3958" s="52" t="str">
        <f t="shared" si="249"/>
        <v>Link E-cat</v>
      </c>
    </row>
    <row r="3959" spans="1:20" s="9" customFormat="1" ht="28.5" hidden="1" customHeight="1" x14ac:dyDescent="0.4">
      <c r="A3959" s="40"/>
      <c r="B3959" s="11" t="s">
        <v>4315</v>
      </c>
      <c r="C3959" s="10" t="s">
        <v>4324</v>
      </c>
      <c r="D3959" s="29">
        <v>4058075778511</v>
      </c>
      <c r="E3959" s="21" t="s">
        <v>12431</v>
      </c>
      <c r="F3959" s="29">
        <v>4</v>
      </c>
      <c r="G3959" s="21" t="s">
        <v>8129</v>
      </c>
      <c r="H3959" s="34">
        <v>15.15</v>
      </c>
      <c r="I3959" s="25" t="s">
        <v>4962</v>
      </c>
      <c r="J3959" s="22" t="s">
        <v>1140</v>
      </c>
      <c r="K3959" s="12">
        <v>1</v>
      </c>
      <c r="L3959" s="44" t="s">
        <v>8633</v>
      </c>
      <c r="M3959" s="44">
        <v>0.08</v>
      </c>
      <c r="N3959" s="44"/>
      <c r="O3959" s="10" t="s">
        <v>6</v>
      </c>
      <c r="P3959" s="9" t="s">
        <v>2838</v>
      </c>
      <c r="Q3959" s="47" t="str">
        <f t="shared" si="246"/>
        <v>https://benelux.ledvance.com/nl/professioneel/search?query=4058075778511</v>
      </c>
      <c r="R3959" s="46" t="str">
        <f t="shared" si="247"/>
        <v>Link E-cat</v>
      </c>
      <c r="S3959" s="53" t="str">
        <f t="shared" si="248"/>
        <v>https://benelux.ledvance.com/fr/professioneel/search?query=4058075778511</v>
      </c>
      <c r="T3959" s="52" t="str">
        <f t="shared" si="249"/>
        <v>Link E-cat</v>
      </c>
    </row>
    <row r="3960" spans="1:20" s="9" customFormat="1" ht="28.5" hidden="1" customHeight="1" x14ac:dyDescent="0.4">
      <c r="A3960" s="40"/>
      <c r="B3960" s="11" t="s">
        <v>4315</v>
      </c>
      <c r="C3960" s="10" t="s">
        <v>4326</v>
      </c>
      <c r="D3960" s="29">
        <v>4058075778535</v>
      </c>
      <c r="E3960" s="21" t="s">
        <v>12432</v>
      </c>
      <c r="F3960" s="29">
        <v>4</v>
      </c>
      <c r="G3960" s="21" t="s">
        <v>8130</v>
      </c>
      <c r="H3960" s="34">
        <v>18.29</v>
      </c>
      <c r="I3960" s="25" t="s">
        <v>4962</v>
      </c>
      <c r="J3960" s="22" t="s">
        <v>1140</v>
      </c>
      <c r="K3960" s="12">
        <v>1</v>
      </c>
      <c r="L3960" s="44" t="s">
        <v>8633</v>
      </c>
      <c r="M3960" s="44">
        <v>0.08</v>
      </c>
      <c r="N3960" s="44"/>
      <c r="O3960" s="10" t="s">
        <v>6</v>
      </c>
      <c r="P3960" s="9" t="s">
        <v>2838</v>
      </c>
      <c r="Q3960" s="47" t="str">
        <f t="shared" si="246"/>
        <v>https://benelux.ledvance.com/nl/professioneel/search?query=4058075778535</v>
      </c>
      <c r="R3960" s="46" t="str">
        <f t="shared" si="247"/>
        <v>Link E-cat</v>
      </c>
      <c r="S3960" s="53" t="str">
        <f t="shared" si="248"/>
        <v>https://benelux.ledvance.com/fr/professioneel/search?query=4058075778535</v>
      </c>
      <c r="T3960" s="52" t="str">
        <f t="shared" si="249"/>
        <v>Link E-cat</v>
      </c>
    </row>
    <row r="3961" spans="1:20" s="9" customFormat="1" ht="28.5" hidden="1" customHeight="1" x14ac:dyDescent="0.4">
      <c r="A3961" s="40"/>
      <c r="B3961" s="11" t="s">
        <v>4315</v>
      </c>
      <c r="C3961" s="10" t="s">
        <v>8131</v>
      </c>
      <c r="D3961" s="29">
        <v>4058075778672</v>
      </c>
      <c r="E3961" s="21" t="s">
        <v>12430</v>
      </c>
      <c r="F3961" s="29">
        <v>4</v>
      </c>
      <c r="G3961" s="21" t="s">
        <v>8132</v>
      </c>
      <c r="H3961" s="34">
        <v>15.15</v>
      </c>
      <c r="I3961" s="25" t="s">
        <v>4962</v>
      </c>
      <c r="J3961" s="22" t="s">
        <v>1140</v>
      </c>
      <c r="K3961" s="12">
        <v>1</v>
      </c>
      <c r="L3961" s="44" t="s">
        <v>8633</v>
      </c>
      <c r="M3961" s="44">
        <v>0.08</v>
      </c>
      <c r="N3961" s="44"/>
      <c r="O3961" s="10" t="s">
        <v>6</v>
      </c>
      <c r="P3961" s="9" t="s">
        <v>6026</v>
      </c>
      <c r="Q3961" s="47" t="str">
        <f t="shared" si="246"/>
        <v>https://benelux.ledvance.com/nl/professioneel/search?query=4058075778672</v>
      </c>
      <c r="R3961" s="46" t="str">
        <f t="shared" si="247"/>
        <v>Link E-cat</v>
      </c>
      <c r="S3961" s="53" t="str">
        <f t="shared" si="248"/>
        <v>https://benelux.ledvance.com/fr/professioneel/search?query=4058075778672</v>
      </c>
      <c r="T3961" s="52" t="str">
        <f t="shared" si="249"/>
        <v>Link E-cat</v>
      </c>
    </row>
    <row r="3962" spans="1:20" s="9" customFormat="1" ht="28.5" hidden="1" customHeight="1" x14ac:dyDescent="0.4">
      <c r="A3962" s="40"/>
      <c r="B3962" s="11" t="s">
        <v>4315</v>
      </c>
      <c r="C3962" s="10" t="s">
        <v>8133</v>
      </c>
      <c r="D3962" s="29">
        <v>4058075778702</v>
      </c>
      <c r="E3962" s="21" t="s">
        <v>12431</v>
      </c>
      <c r="F3962" s="29">
        <v>4</v>
      </c>
      <c r="G3962" s="21" t="s">
        <v>8134</v>
      </c>
      <c r="H3962" s="34">
        <v>18.29</v>
      </c>
      <c r="I3962" s="25" t="s">
        <v>4962</v>
      </c>
      <c r="J3962" s="22" t="s">
        <v>1140</v>
      </c>
      <c r="K3962" s="12">
        <v>1</v>
      </c>
      <c r="L3962" s="44" t="s">
        <v>8633</v>
      </c>
      <c r="M3962" s="44">
        <v>0.08</v>
      </c>
      <c r="N3962" s="44"/>
      <c r="O3962" s="10" t="s">
        <v>6</v>
      </c>
      <c r="P3962" s="9" t="s">
        <v>6026</v>
      </c>
      <c r="Q3962" s="47" t="str">
        <f t="shared" si="246"/>
        <v>https://benelux.ledvance.com/nl/professioneel/search?query=4058075778702</v>
      </c>
      <c r="R3962" s="46" t="str">
        <f t="shared" si="247"/>
        <v>Link E-cat</v>
      </c>
      <c r="S3962" s="53" t="str">
        <f t="shared" si="248"/>
        <v>https://benelux.ledvance.com/fr/professioneel/search?query=4058075778702</v>
      </c>
      <c r="T3962" s="52" t="str">
        <f t="shared" si="249"/>
        <v>Link E-cat</v>
      </c>
    </row>
    <row r="3963" spans="1:20" s="9" customFormat="1" ht="28.5" hidden="1" customHeight="1" x14ac:dyDescent="0.4">
      <c r="A3963" s="40"/>
      <c r="B3963" s="11" t="s">
        <v>4315</v>
      </c>
      <c r="C3963" s="10" t="s">
        <v>8135</v>
      </c>
      <c r="D3963" s="29">
        <v>4058075778726</v>
      </c>
      <c r="E3963" s="21" t="s">
        <v>12432</v>
      </c>
      <c r="F3963" s="29">
        <v>4</v>
      </c>
      <c r="G3963" s="21" t="s">
        <v>8136</v>
      </c>
      <c r="H3963" s="34">
        <v>19.86</v>
      </c>
      <c r="I3963" s="25" t="s">
        <v>4962</v>
      </c>
      <c r="J3963" s="22" t="s">
        <v>1140</v>
      </c>
      <c r="K3963" s="12">
        <v>1</v>
      </c>
      <c r="L3963" s="44" t="s">
        <v>8633</v>
      </c>
      <c r="M3963" s="44">
        <v>0.08</v>
      </c>
      <c r="N3963" s="44"/>
      <c r="O3963" s="10" t="s">
        <v>6</v>
      </c>
      <c r="P3963" s="9" t="s">
        <v>6026</v>
      </c>
      <c r="Q3963" s="47" t="str">
        <f t="shared" si="246"/>
        <v>https://benelux.ledvance.com/nl/professioneel/search?query=4058075778726</v>
      </c>
      <c r="R3963" s="46" t="str">
        <f t="shared" si="247"/>
        <v>Link E-cat</v>
      </c>
      <c r="S3963" s="53" t="str">
        <f t="shared" si="248"/>
        <v>https://benelux.ledvance.com/fr/professioneel/search?query=4058075778726</v>
      </c>
      <c r="T3963" s="52" t="str">
        <f t="shared" si="249"/>
        <v>Link E-cat</v>
      </c>
    </row>
    <row r="3964" spans="1:20" s="9" customFormat="1" ht="28.5" hidden="1" customHeight="1" x14ac:dyDescent="0.4">
      <c r="A3964" s="40"/>
      <c r="B3964" s="11" t="s">
        <v>4315</v>
      </c>
      <c r="C3964" s="10" t="s">
        <v>4330</v>
      </c>
      <c r="D3964" s="29">
        <v>4058075778818</v>
      </c>
      <c r="E3964" s="21" t="s">
        <v>12433</v>
      </c>
      <c r="F3964" s="29">
        <v>12</v>
      </c>
      <c r="G3964" s="21" t="s">
        <v>8137</v>
      </c>
      <c r="H3964" s="34">
        <v>28.22</v>
      </c>
      <c r="I3964" s="25" t="s">
        <v>4962</v>
      </c>
      <c r="J3964" s="22" t="s">
        <v>1140</v>
      </c>
      <c r="K3964" s="12">
        <v>3</v>
      </c>
      <c r="L3964" s="44" t="s">
        <v>8633</v>
      </c>
      <c r="M3964" s="44">
        <v>0.25</v>
      </c>
      <c r="N3964" s="44"/>
      <c r="O3964" s="10" t="s">
        <v>6</v>
      </c>
      <c r="P3964" s="9" t="s">
        <v>6026</v>
      </c>
      <c r="Q3964" s="47" t="str">
        <f t="shared" si="246"/>
        <v>https://benelux.ledvance.com/nl/professioneel/search?query=4058075778818</v>
      </c>
      <c r="R3964" s="46" t="str">
        <f t="shared" si="247"/>
        <v>Link E-cat</v>
      </c>
      <c r="S3964" s="53" t="str">
        <f t="shared" si="248"/>
        <v>https://benelux.ledvance.com/fr/professioneel/search?query=4058075778818</v>
      </c>
      <c r="T3964" s="52" t="str">
        <f t="shared" si="249"/>
        <v>Link E-cat</v>
      </c>
    </row>
    <row r="3965" spans="1:20" s="9" customFormat="1" ht="28.5" hidden="1" customHeight="1" x14ac:dyDescent="0.4">
      <c r="A3965" s="40"/>
      <c r="B3965" s="11" t="s">
        <v>4315</v>
      </c>
      <c r="C3965" s="10" t="s">
        <v>4332</v>
      </c>
      <c r="D3965" s="29">
        <v>4058075778832</v>
      </c>
      <c r="E3965" s="21" t="s">
        <v>12434</v>
      </c>
      <c r="F3965" s="29">
        <v>12</v>
      </c>
      <c r="G3965" s="21" t="s">
        <v>8138</v>
      </c>
      <c r="H3965" s="34">
        <v>35.53</v>
      </c>
      <c r="I3965" s="25" t="s">
        <v>4962</v>
      </c>
      <c r="J3965" s="22" t="s">
        <v>1140</v>
      </c>
      <c r="K3965" s="12">
        <v>3</v>
      </c>
      <c r="L3965" s="44" t="s">
        <v>8633</v>
      </c>
      <c r="M3965" s="44">
        <v>0.25</v>
      </c>
      <c r="N3965" s="44"/>
      <c r="O3965" s="10" t="s">
        <v>6</v>
      </c>
      <c r="P3965" s="9" t="s">
        <v>6026</v>
      </c>
      <c r="Q3965" s="47" t="str">
        <f t="shared" si="246"/>
        <v>https://benelux.ledvance.com/nl/professioneel/search?query=4058075778832</v>
      </c>
      <c r="R3965" s="46" t="str">
        <f t="shared" si="247"/>
        <v>Link E-cat</v>
      </c>
      <c r="S3965" s="53" t="str">
        <f t="shared" si="248"/>
        <v>https://benelux.ledvance.com/fr/professioneel/search?query=4058075778832</v>
      </c>
      <c r="T3965" s="52" t="str">
        <f t="shared" si="249"/>
        <v>Link E-cat</v>
      </c>
    </row>
    <row r="3966" spans="1:20" s="9" customFormat="1" ht="28.5" hidden="1" customHeight="1" x14ac:dyDescent="0.4">
      <c r="A3966" s="40"/>
      <c r="B3966" s="11" t="s">
        <v>4315</v>
      </c>
      <c r="C3966" s="10" t="s">
        <v>4334</v>
      </c>
      <c r="D3966" s="29">
        <v>4058075778870</v>
      </c>
      <c r="E3966" s="21" t="s">
        <v>12435</v>
      </c>
      <c r="F3966" s="29">
        <v>12</v>
      </c>
      <c r="G3966" s="21" t="s">
        <v>8139</v>
      </c>
      <c r="H3966" s="34">
        <v>40.76</v>
      </c>
      <c r="I3966" s="25" t="s">
        <v>4962</v>
      </c>
      <c r="J3966" s="22" t="s">
        <v>1140</v>
      </c>
      <c r="K3966" s="12">
        <v>3</v>
      </c>
      <c r="L3966" s="44" t="s">
        <v>8633</v>
      </c>
      <c r="M3966" s="44">
        <v>0.25</v>
      </c>
      <c r="N3966" s="44"/>
      <c r="O3966" s="10" t="s">
        <v>6</v>
      </c>
      <c r="P3966" s="9" t="s">
        <v>6026</v>
      </c>
      <c r="Q3966" s="47" t="str">
        <f t="shared" si="246"/>
        <v>https://benelux.ledvance.com/nl/professioneel/search?query=4058075778870</v>
      </c>
      <c r="R3966" s="46" t="str">
        <f t="shared" si="247"/>
        <v>Link E-cat</v>
      </c>
      <c r="S3966" s="53" t="str">
        <f t="shared" si="248"/>
        <v>https://benelux.ledvance.com/fr/professioneel/search?query=4058075778870</v>
      </c>
      <c r="T3966" s="52" t="str">
        <f t="shared" si="249"/>
        <v>Link E-cat</v>
      </c>
    </row>
    <row r="3967" spans="1:20" s="9" customFormat="1" ht="28.5" hidden="1" customHeight="1" x14ac:dyDescent="0.4">
      <c r="A3967" s="40"/>
      <c r="B3967" s="11" t="s">
        <v>4315</v>
      </c>
      <c r="C3967" s="10" t="s">
        <v>4336</v>
      </c>
      <c r="D3967" s="29">
        <v>4058075778917</v>
      </c>
      <c r="E3967" s="21" t="s">
        <v>12433</v>
      </c>
      <c r="F3967" s="29">
        <v>12</v>
      </c>
      <c r="G3967" s="21" t="s">
        <v>8140</v>
      </c>
      <c r="H3967" s="34">
        <v>35.53</v>
      </c>
      <c r="I3967" s="25" t="s">
        <v>4962</v>
      </c>
      <c r="J3967" s="22" t="s">
        <v>1140</v>
      </c>
      <c r="K3967" s="12">
        <v>3</v>
      </c>
      <c r="L3967" s="44" t="s">
        <v>8633</v>
      </c>
      <c r="M3967" s="44">
        <v>0.25</v>
      </c>
      <c r="N3967" s="44"/>
      <c r="O3967" s="10" t="s">
        <v>6</v>
      </c>
      <c r="P3967" s="9" t="s">
        <v>2838</v>
      </c>
      <c r="Q3967" s="47" t="str">
        <f t="shared" si="246"/>
        <v>https://benelux.ledvance.com/nl/professioneel/search?query=4058075778917</v>
      </c>
      <c r="R3967" s="46" t="str">
        <f t="shared" si="247"/>
        <v>Link E-cat</v>
      </c>
      <c r="S3967" s="53" t="str">
        <f t="shared" si="248"/>
        <v>https://benelux.ledvance.com/fr/professioneel/search?query=4058075778917</v>
      </c>
      <c r="T3967" s="52" t="str">
        <f t="shared" si="249"/>
        <v>Link E-cat</v>
      </c>
    </row>
    <row r="3968" spans="1:20" s="9" customFormat="1" ht="28.5" hidden="1" customHeight="1" x14ac:dyDescent="0.4">
      <c r="A3968" s="40"/>
      <c r="B3968" s="11" t="s">
        <v>4315</v>
      </c>
      <c r="C3968" s="10" t="s">
        <v>4338</v>
      </c>
      <c r="D3968" s="29">
        <v>4058075778931</v>
      </c>
      <c r="E3968" s="21" t="s">
        <v>12434</v>
      </c>
      <c r="F3968" s="29">
        <v>12</v>
      </c>
      <c r="G3968" s="21" t="s">
        <v>8141</v>
      </c>
      <c r="H3968" s="34">
        <v>40.76</v>
      </c>
      <c r="I3968" s="25" t="s">
        <v>4962</v>
      </c>
      <c r="J3968" s="22" t="s">
        <v>1140</v>
      </c>
      <c r="K3968" s="12">
        <v>3</v>
      </c>
      <c r="L3968" s="44" t="s">
        <v>8633</v>
      </c>
      <c r="M3968" s="44">
        <v>0.25</v>
      </c>
      <c r="N3968" s="44"/>
      <c r="O3968" s="10" t="s">
        <v>6</v>
      </c>
      <c r="P3968" s="9" t="s">
        <v>2838</v>
      </c>
      <c r="Q3968" s="47" t="str">
        <f t="shared" si="246"/>
        <v>https://benelux.ledvance.com/nl/professioneel/search?query=4058075778931</v>
      </c>
      <c r="R3968" s="46" t="str">
        <f t="shared" si="247"/>
        <v>Link E-cat</v>
      </c>
      <c r="S3968" s="53" t="str">
        <f t="shared" si="248"/>
        <v>https://benelux.ledvance.com/fr/professioneel/search?query=4058075778931</v>
      </c>
      <c r="T3968" s="52" t="str">
        <f t="shared" si="249"/>
        <v>Link E-cat</v>
      </c>
    </row>
    <row r="3969" spans="1:20" s="9" customFormat="1" ht="28.5" hidden="1" customHeight="1" x14ac:dyDescent="0.4">
      <c r="A3969" s="40"/>
      <c r="B3969" s="11" t="s">
        <v>4315</v>
      </c>
      <c r="C3969" s="10" t="s">
        <v>4340</v>
      </c>
      <c r="D3969" s="29">
        <v>4058075778955</v>
      </c>
      <c r="E3969" s="21" t="s">
        <v>12435</v>
      </c>
      <c r="F3969" s="29">
        <v>12</v>
      </c>
      <c r="G3969" s="21" t="s">
        <v>8142</v>
      </c>
      <c r="H3969" s="34">
        <v>47.03</v>
      </c>
      <c r="I3969" s="25" t="s">
        <v>4962</v>
      </c>
      <c r="J3969" s="22" t="s">
        <v>1140</v>
      </c>
      <c r="K3969" s="12">
        <v>3</v>
      </c>
      <c r="L3969" s="44" t="s">
        <v>8633</v>
      </c>
      <c r="M3969" s="44">
        <v>0.25</v>
      </c>
      <c r="N3969" s="44"/>
      <c r="O3969" s="10" t="s">
        <v>6</v>
      </c>
      <c r="P3969" s="9" t="s">
        <v>2838</v>
      </c>
      <c r="Q3969" s="47" t="str">
        <f t="shared" si="246"/>
        <v>https://benelux.ledvance.com/nl/professioneel/search?query=4058075778955</v>
      </c>
      <c r="R3969" s="46" t="str">
        <f t="shared" si="247"/>
        <v>Link E-cat</v>
      </c>
      <c r="S3969" s="53" t="str">
        <f t="shared" si="248"/>
        <v>https://benelux.ledvance.com/fr/professioneel/search?query=4058075778955</v>
      </c>
      <c r="T3969" s="52" t="str">
        <f t="shared" si="249"/>
        <v>Link E-cat</v>
      </c>
    </row>
    <row r="3970" spans="1:20" s="9" customFormat="1" ht="28.5" hidden="1" customHeight="1" x14ac:dyDescent="0.4">
      <c r="A3970" s="40"/>
      <c r="B3970" s="11" t="s">
        <v>4315</v>
      </c>
      <c r="C3970" s="10" t="s">
        <v>8143</v>
      </c>
      <c r="D3970" s="29">
        <v>4058075778979</v>
      </c>
      <c r="E3970" s="21" t="s">
        <v>12433</v>
      </c>
      <c r="F3970" s="29">
        <v>12</v>
      </c>
      <c r="G3970" s="21" t="s">
        <v>8144</v>
      </c>
      <c r="H3970" s="34">
        <v>40.76</v>
      </c>
      <c r="I3970" s="25" t="s">
        <v>4962</v>
      </c>
      <c r="J3970" s="22" t="s">
        <v>1140</v>
      </c>
      <c r="K3970" s="12">
        <v>3</v>
      </c>
      <c r="L3970" s="44" t="s">
        <v>8633</v>
      </c>
      <c r="M3970" s="44">
        <v>0.25</v>
      </c>
      <c r="N3970" s="44"/>
      <c r="O3970" s="10" t="s">
        <v>6</v>
      </c>
      <c r="P3970" s="9" t="s">
        <v>6026</v>
      </c>
      <c r="Q3970" s="47" t="str">
        <f t="shared" si="246"/>
        <v>https://benelux.ledvance.com/nl/professioneel/search?query=4058075778979</v>
      </c>
      <c r="R3970" s="46" t="str">
        <f t="shared" si="247"/>
        <v>Link E-cat</v>
      </c>
      <c r="S3970" s="53" t="str">
        <f t="shared" si="248"/>
        <v>https://benelux.ledvance.com/fr/professioneel/search?query=4058075778979</v>
      </c>
      <c r="T3970" s="52" t="str">
        <f t="shared" si="249"/>
        <v>Link E-cat</v>
      </c>
    </row>
    <row r="3971" spans="1:20" s="9" customFormat="1" ht="28.5" hidden="1" customHeight="1" x14ac:dyDescent="0.4">
      <c r="A3971" s="40"/>
      <c r="B3971" s="11" t="s">
        <v>4315</v>
      </c>
      <c r="C3971" s="10" t="s">
        <v>8145</v>
      </c>
      <c r="D3971" s="29">
        <v>4058075778993</v>
      </c>
      <c r="E3971" s="21" t="s">
        <v>12434</v>
      </c>
      <c r="F3971" s="29">
        <v>12</v>
      </c>
      <c r="G3971" s="21" t="s">
        <v>8146</v>
      </c>
      <c r="H3971" s="34">
        <v>47.03</v>
      </c>
      <c r="I3971" s="25" t="s">
        <v>4962</v>
      </c>
      <c r="J3971" s="22" t="s">
        <v>1140</v>
      </c>
      <c r="K3971" s="12">
        <v>3</v>
      </c>
      <c r="L3971" s="44" t="s">
        <v>8633</v>
      </c>
      <c r="M3971" s="44">
        <v>0.25</v>
      </c>
      <c r="N3971" s="44"/>
      <c r="O3971" s="10" t="s">
        <v>6</v>
      </c>
      <c r="P3971" s="9" t="s">
        <v>6026</v>
      </c>
      <c r="Q3971" s="47" t="str">
        <f t="shared" si="246"/>
        <v>https://benelux.ledvance.com/nl/professioneel/search?query=4058075778993</v>
      </c>
      <c r="R3971" s="46" t="str">
        <f t="shared" si="247"/>
        <v>Link E-cat</v>
      </c>
      <c r="S3971" s="53" t="str">
        <f t="shared" si="248"/>
        <v>https://benelux.ledvance.com/fr/professioneel/search?query=4058075778993</v>
      </c>
      <c r="T3971" s="52" t="str">
        <f t="shared" si="249"/>
        <v>Link E-cat</v>
      </c>
    </row>
    <row r="3972" spans="1:20" s="9" customFormat="1" ht="28.5" hidden="1" customHeight="1" x14ac:dyDescent="0.4">
      <c r="A3972" s="40"/>
      <c r="B3972" s="11" t="s">
        <v>4315</v>
      </c>
      <c r="C3972" s="10" t="s">
        <v>8147</v>
      </c>
      <c r="D3972" s="29">
        <v>4058075779013</v>
      </c>
      <c r="E3972" s="21" t="s">
        <v>12435</v>
      </c>
      <c r="F3972" s="29">
        <v>12</v>
      </c>
      <c r="G3972" s="21" t="s">
        <v>8148</v>
      </c>
      <c r="H3972" s="34">
        <v>51.21</v>
      </c>
      <c r="I3972" s="25" t="s">
        <v>4962</v>
      </c>
      <c r="J3972" s="22" t="s">
        <v>1140</v>
      </c>
      <c r="K3972" s="12">
        <v>3</v>
      </c>
      <c r="L3972" s="44" t="s">
        <v>8633</v>
      </c>
      <c r="M3972" s="44">
        <v>0.25</v>
      </c>
      <c r="N3972" s="44"/>
      <c r="O3972" s="10" t="s">
        <v>6</v>
      </c>
      <c r="P3972" s="9" t="s">
        <v>6026</v>
      </c>
      <c r="Q3972" s="47" t="str">
        <f t="shared" si="246"/>
        <v>https://benelux.ledvance.com/nl/professioneel/search?query=4058075779013</v>
      </c>
      <c r="R3972" s="46" t="str">
        <f t="shared" si="247"/>
        <v>Link E-cat</v>
      </c>
      <c r="S3972" s="53" t="str">
        <f t="shared" si="248"/>
        <v>https://benelux.ledvance.com/fr/professioneel/search?query=4058075779013</v>
      </c>
      <c r="T3972" s="52" t="str">
        <f t="shared" si="249"/>
        <v>Link E-cat</v>
      </c>
    </row>
    <row r="3973" spans="1:20" s="9" customFormat="1" ht="28.5" hidden="1" customHeight="1" x14ac:dyDescent="0.4">
      <c r="A3973" s="40"/>
      <c r="B3973" s="11" t="s">
        <v>4345</v>
      </c>
      <c r="C3973" s="10" t="s">
        <v>6702</v>
      </c>
      <c r="D3973" s="29">
        <v>4058075485532</v>
      </c>
      <c r="E3973" s="21" t="s">
        <v>14352</v>
      </c>
      <c r="F3973" s="29">
        <v>4</v>
      </c>
      <c r="G3973" s="21" t="s">
        <v>4346</v>
      </c>
      <c r="H3973" s="34">
        <v>10.45</v>
      </c>
      <c r="I3973" s="25" t="s">
        <v>4962</v>
      </c>
      <c r="J3973" s="22" t="s">
        <v>1140</v>
      </c>
      <c r="K3973" s="12">
        <v>1</v>
      </c>
      <c r="L3973" s="44" t="s">
        <v>8633</v>
      </c>
      <c r="M3973" s="44">
        <v>0.08</v>
      </c>
      <c r="N3973" s="44"/>
      <c r="O3973" s="10" t="s">
        <v>6</v>
      </c>
      <c r="P3973" s="9" t="s">
        <v>6026</v>
      </c>
      <c r="Q3973" s="47" t="str">
        <f t="shared" si="246"/>
        <v>https://benelux.ledvance.com/nl/professioneel/search?query=4058075485532</v>
      </c>
      <c r="R3973" s="46" t="str">
        <f t="shared" si="247"/>
        <v>Link E-cat</v>
      </c>
      <c r="S3973" s="53" t="str">
        <f t="shared" si="248"/>
        <v>https://benelux.ledvance.com/fr/professioneel/search?query=4058075485532</v>
      </c>
      <c r="T3973" s="52" t="str">
        <f t="shared" si="249"/>
        <v>Link E-cat</v>
      </c>
    </row>
    <row r="3974" spans="1:20" s="9" customFormat="1" ht="28.5" hidden="1" customHeight="1" x14ac:dyDescent="0.4">
      <c r="A3974" s="40"/>
      <c r="B3974" s="11" t="s">
        <v>4345</v>
      </c>
      <c r="C3974" s="10" t="s">
        <v>6703</v>
      </c>
      <c r="D3974" s="29">
        <v>4058075485556</v>
      </c>
      <c r="E3974" s="21" t="s">
        <v>14353</v>
      </c>
      <c r="F3974" s="29">
        <v>4</v>
      </c>
      <c r="G3974" s="21" t="s">
        <v>4347</v>
      </c>
      <c r="H3974" s="34">
        <v>13.06</v>
      </c>
      <c r="I3974" s="25" t="s">
        <v>4962</v>
      </c>
      <c r="J3974" s="22" t="s">
        <v>1140</v>
      </c>
      <c r="K3974" s="12">
        <v>1</v>
      </c>
      <c r="L3974" s="44" t="s">
        <v>8633</v>
      </c>
      <c r="M3974" s="44">
        <v>0.08</v>
      </c>
      <c r="N3974" s="44"/>
      <c r="O3974" s="10" t="s">
        <v>6</v>
      </c>
      <c r="P3974" s="9" t="s">
        <v>6026</v>
      </c>
      <c r="Q3974" s="47" t="str">
        <f t="shared" si="246"/>
        <v>https://benelux.ledvance.com/nl/professioneel/search?query=4058075485556</v>
      </c>
      <c r="R3974" s="46" t="str">
        <f t="shared" si="247"/>
        <v>Link E-cat</v>
      </c>
      <c r="S3974" s="53" t="str">
        <f t="shared" si="248"/>
        <v>https://benelux.ledvance.com/fr/professioneel/search?query=4058075485556</v>
      </c>
      <c r="T3974" s="52" t="str">
        <f t="shared" si="249"/>
        <v>Link E-cat</v>
      </c>
    </row>
    <row r="3975" spans="1:20" s="9" customFormat="1" ht="28.5" hidden="1" customHeight="1" x14ac:dyDescent="0.4">
      <c r="A3975" s="40"/>
      <c r="B3975" s="11" t="s">
        <v>4345</v>
      </c>
      <c r="C3975" s="10" t="s">
        <v>8153</v>
      </c>
      <c r="D3975" s="29">
        <v>4058075485891</v>
      </c>
      <c r="E3975" s="21" t="s">
        <v>14352</v>
      </c>
      <c r="F3975" s="29">
        <v>12</v>
      </c>
      <c r="G3975" s="21" t="s">
        <v>4348</v>
      </c>
      <c r="H3975" s="34">
        <v>30.31</v>
      </c>
      <c r="I3975" s="25" t="s">
        <v>4962</v>
      </c>
      <c r="J3975" s="22" t="s">
        <v>1140</v>
      </c>
      <c r="K3975" s="12">
        <v>3</v>
      </c>
      <c r="L3975" s="44" t="s">
        <v>8633</v>
      </c>
      <c r="M3975" s="44">
        <v>0.25</v>
      </c>
      <c r="N3975" s="44"/>
      <c r="O3975" s="10" t="s">
        <v>6</v>
      </c>
      <c r="P3975" s="9" t="s">
        <v>6026</v>
      </c>
      <c r="Q3975" s="47" t="str">
        <f t="shared" si="246"/>
        <v>https://benelux.ledvance.com/nl/professioneel/search?query=4058075485891</v>
      </c>
      <c r="R3975" s="46" t="str">
        <f t="shared" si="247"/>
        <v>Link E-cat</v>
      </c>
      <c r="S3975" s="53" t="str">
        <f t="shared" si="248"/>
        <v>https://benelux.ledvance.com/fr/professioneel/search?query=4058075485891</v>
      </c>
      <c r="T3975" s="52" t="str">
        <f t="shared" si="249"/>
        <v>Link E-cat</v>
      </c>
    </row>
    <row r="3976" spans="1:20" s="9" customFormat="1" ht="28.5" hidden="1" customHeight="1" x14ac:dyDescent="0.4">
      <c r="A3976" s="40"/>
      <c r="B3976" s="11" t="s">
        <v>4345</v>
      </c>
      <c r="C3976" s="10" t="s">
        <v>8155</v>
      </c>
      <c r="D3976" s="29">
        <v>4058075485914</v>
      </c>
      <c r="E3976" s="21" t="s">
        <v>14353</v>
      </c>
      <c r="F3976" s="29">
        <v>12</v>
      </c>
      <c r="G3976" s="21" t="s">
        <v>4349</v>
      </c>
      <c r="H3976" s="34">
        <v>35.53</v>
      </c>
      <c r="I3976" s="25" t="s">
        <v>4962</v>
      </c>
      <c r="J3976" s="22" t="s">
        <v>1140</v>
      </c>
      <c r="K3976" s="12">
        <v>3</v>
      </c>
      <c r="L3976" s="44" t="s">
        <v>8633</v>
      </c>
      <c r="M3976" s="44">
        <v>0.25</v>
      </c>
      <c r="N3976" s="44"/>
      <c r="O3976" s="10" t="s">
        <v>6</v>
      </c>
      <c r="P3976" s="9" t="s">
        <v>6026</v>
      </c>
      <c r="Q3976" s="47" t="str">
        <f t="shared" ref="Q3976:Q4039" si="250">HYPERLINK("https://benelux.ledvance.com/nl/professioneel/search?query="&amp;D3976,"https://benelux.ledvance.com/nl/professioneel/search?query="&amp;D3976)</f>
        <v>https://benelux.ledvance.com/nl/professioneel/search?query=4058075485914</v>
      </c>
      <c r="R3976" s="46" t="str">
        <f t="shared" ref="R3976:R4039" si="251">HYPERLINK(Q3976,"Link E-cat")</f>
        <v>Link E-cat</v>
      </c>
      <c r="S3976" s="53" t="str">
        <f t="shared" ref="S3976:S4039" si="252">HYPERLINK("https://benelux.ledvance.com/fr/professioneel/search?query="&amp;D3976,"https://benelux.ledvance.com/fr/professioneel/search?query="&amp;D3976)</f>
        <v>https://benelux.ledvance.com/fr/professioneel/search?query=4058075485914</v>
      </c>
      <c r="T3976" s="52" t="str">
        <f t="shared" ref="T3976:T4039" si="253">HYPERLINK(S3976,"Link E-cat")</f>
        <v>Link E-cat</v>
      </c>
    </row>
    <row r="3977" spans="1:20" s="9" customFormat="1" ht="28.5" hidden="1" customHeight="1" x14ac:dyDescent="0.4">
      <c r="A3977" s="40"/>
      <c r="B3977" s="11" t="s">
        <v>4345</v>
      </c>
      <c r="C3977" s="10" t="s">
        <v>8157</v>
      </c>
      <c r="D3977" s="29">
        <v>4058075485938</v>
      </c>
      <c r="E3977" s="21" t="s">
        <v>14354</v>
      </c>
      <c r="F3977" s="29">
        <v>12</v>
      </c>
      <c r="G3977" s="21" t="s">
        <v>4350</v>
      </c>
      <c r="H3977" s="34">
        <v>40.76</v>
      </c>
      <c r="I3977" s="25" t="s">
        <v>4962</v>
      </c>
      <c r="J3977" s="22" t="s">
        <v>1140</v>
      </c>
      <c r="K3977" s="12">
        <v>3</v>
      </c>
      <c r="L3977" s="44" t="s">
        <v>8633</v>
      </c>
      <c r="M3977" s="44">
        <v>0.25</v>
      </c>
      <c r="N3977" s="44"/>
      <c r="O3977" s="10" t="s">
        <v>6</v>
      </c>
      <c r="P3977" s="9" t="s">
        <v>6026</v>
      </c>
      <c r="Q3977" s="47" t="str">
        <f t="shared" si="250"/>
        <v>https://benelux.ledvance.com/nl/professioneel/search?query=4058075485938</v>
      </c>
      <c r="R3977" s="46" t="str">
        <f t="shared" si="251"/>
        <v>Link E-cat</v>
      </c>
      <c r="S3977" s="53" t="str">
        <f t="shared" si="252"/>
        <v>https://benelux.ledvance.com/fr/professioneel/search?query=4058075485938</v>
      </c>
      <c r="T3977" s="52" t="str">
        <f t="shared" si="253"/>
        <v>Link E-cat</v>
      </c>
    </row>
    <row r="3978" spans="1:20" s="9" customFormat="1" ht="28.5" hidden="1" customHeight="1" x14ac:dyDescent="0.4">
      <c r="A3978" s="40"/>
      <c r="B3978" s="11" t="s">
        <v>4345</v>
      </c>
      <c r="C3978" s="10" t="s">
        <v>7367</v>
      </c>
      <c r="D3978" s="29">
        <v>4058075575813</v>
      </c>
      <c r="E3978" s="21" t="s">
        <v>12436</v>
      </c>
      <c r="F3978" s="29">
        <v>4</v>
      </c>
      <c r="G3978" s="21" t="s">
        <v>5954</v>
      </c>
      <c r="H3978" s="34">
        <v>19.86</v>
      </c>
      <c r="I3978" s="25" t="s">
        <v>4962</v>
      </c>
      <c r="J3978" s="22" t="s">
        <v>1140</v>
      </c>
      <c r="K3978" s="12">
        <v>1</v>
      </c>
      <c r="L3978" s="44" t="s">
        <v>8633</v>
      </c>
      <c r="M3978" s="44">
        <v>0.08</v>
      </c>
      <c r="N3978" s="44"/>
      <c r="O3978" s="10" t="s">
        <v>6</v>
      </c>
      <c r="P3978" s="9" t="s">
        <v>5017</v>
      </c>
      <c r="Q3978" s="47" t="str">
        <f t="shared" si="250"/>
        <v>https://benelux.ledvance.com/nl/professioneel/search?query=4058075575813</v>
      </c>
      <c r="R3978" s="46" t="str">
        <f t="shared" si="251"/>
        <v>Link E-cat</v>
      </c>
      <c r="S3978" s="53" t="str">
        <f t="shared" si="252"/>
        <v>https://benelux.ledvance.com/fr/professioneel/search?query=4058075575813</v>
      </c>
      <c r="T3978" s="52" t="str">
        <f t="shared" si="253"/>
        <v>Link E-cat</v>
      </c>
    </row>
    <row r="3979" spans="1:20" s="9" customFormat="1" ht="28.5" hidden="1" customHeight="1" x14ac:dyDescent="0.4">
      <c r="A3979" s="40"/>
      <c r="B3979" s="11" t="s">
        <v>4345</v>
      </c>
      <c r="C3979" s="10" t="s">
        <v>6702</v>
      </c>
      <c r="D3979" s="29">
        <v>4058075778559</v>
      </c>
      <c r="E3979" s="21" t="s">
        <v>12437</v>
      </c>
      <c r="F3979" s="29">
        <v>4</v>
      </c>
      <c r="G3979" s="21" t="s">
        <v>8149</v>
      </c>
      <c r="H3979" s="34">
        <v>10.45</v>
      </c>
      <c r="I3979" s="25" t="s">
        <v>4962</v>
      </c>
      <c r="J3979" s="22" t="s">
        <v>1140</v>
      </c>
      <c r="K3979" s="12">
        <v>1</v>
      </c>
      <c r="L3979" s="44" t="s">
        <v>8633</v>
      </c>
      <c r="M3979" s="44">
        <v>0.08</v>
      </c>
      <c r="N3979" s="44"/>
      <c r="O3979" s="10" t="s">
        <v>6</v>
      </c>
      <c r="P3979" s="9" t="s">
        <v>6026</v>
      </c>
      <c r="Q3979" s="47" t="str">
        <f t="shared" si="250"/>
        <v>https://benelux.ledvance.com/nl/professioneel/search?query=4058075778559</v>
      </c>
      <c r="R3979" s="46" t="str">
        <f t="shared" si="251"/>
        <v>Link E-cat</v>
      </c>
      <c r="S3979" s="53" t="str">
        <f t="shared" si="252"/>
        <v>https://benelux.ledvance.com/fr/professioneel/search?query=4058075778559</v>
      </c>
      <c r="T3979" s="52" t="str">
        <f t="shared" si="253"/>
        <v>Link E-cat</v>
      </c>
    </row>
    <row r="3980" spans="1:20" s="9" customFormat="1" ht="28.5" hidden="1" customHeight="1" x14ac:dyDescent="0.4">
      <c r="A3980" s="40"/>
      <c r="B3980" s="11" t="s">
        <v>4345</v>
      </c>
      <c r="C3980" s="10" t="s">
        <v>6703</v>
      </c>
      <c r="D3980" s="29">
        <v>4058075778573</v>
      </c>
      <c r="E3980" s="21" t="s">
        <v>12438</v>
      </c>
      <c r="F3980" s="29">
        <v>4</v>
      </c>
      <c r="G3980" s="21" t="s">
        <v>8150</v>
      </c>
      <c r="H3980" s="34">
        <v>13.06</v>
      </c>
      <c r="I3980" s="25" t="s">
        <v>4962</v>
      </c>
      <c r="J3980" s="22" t="s">
        <v>1140</v>
      </c>
      <c r="K3980" s="12">
        <v>1</v>
      </c>
      <c r="L3980" s="44" t="s">
        <v>8633</v>
      </c>
      <c r="M3980" s="44">
        <v>0.08</v>
      </c>
      <c r="N3980" s="44"/>
      <c r="O3980" s="10" t="s">
        <v>6</v>
      </c>
      <c r="P3980" s="9" t="s">
        <v>6026</v>
      </c>
      <c r="Q3980" s="47" t="str">
        <f t="shared" si="250"/>
        <v>https://benelux.ledvance.com/nl/professioneel/search?query=4058075778573</v>
      </c>
      <c r="R3980" s="46" t="str">
        <f t="shared" si="251"/>
        <v>Link E-cat</v>
      </c>
      <c r="S3980" s="53" t="str">
        <f t="shared" si="252"/>
        <v>https://benelux.ledvance.com/fr/professioneel/search?query=4058075778573</v>
      </c>
      <c r="T3980" s="52" t="str">
        <f t="shared" si="253"/>
        <v>Link E-cat</v>
      </c>
    </row>
    <row r="3981" spans="1:20" s="9" customFormat="1" ht="28.5" hidden="1" customHeight="1" x14ac:dyDescent="0.4">
      <c r="A3981" s="40"/>
      <c r="B3981" s="11" t="s">
        <v>4345</v>
      </c>
      <c r="C3981" s="10" t="s">
        <v>8151</v>
      </c>
      <c r="D3981" s="29">
        <v>4058075778597</v>
      </c>
      <c r="E3981" s="21" t="s">
        <v>12439</v>
      </c>
      <c r="F3981" s="29">
        <v>4</v>
      </c>
      <c r="G3981" s="21" t="s">
        <v>8152</v>
      </c>
      <c r="H3981" s="34">
        <v>15.15</v>
      </c>
      <c r="I3981" s="25" t="s">
        <v>4962</v>
      </c>
      <c r="J3981" s="22" t="s">
        <v>1140</v>
      </c>
      <c r="K3981" s="12">
        <v>1</v>
      </c>
      <c r="L3981" s="44" t="s">
        <v>8633</v>
      </c>
      <c r="M3981" s="44">
        <v>0.08</v>
      </c>
      <c r="N3981" s="44"/>
      <c r="O3981" s="10" t="s">
        <v>6</v>
      </c>
      <c r="P3981" s="9" t="s">
        <v>6026</v>
      </c>
      <c r="Q3981" s="47" t="str">
        <f t="shared" si="250"/>
        <v>https://benelux.ledvance.com/nl/professioneel/search?query=4058075778597</v>
      </c>
      <c r="R3981" s="46" t="str">
        <f t="shared" si="251"/>
        <v>Link E-cat</v>
      </c>
      <c r="S3981" s="53" t="str">
        <f t="shared" si="252"/>
        <v>https://benelux.ledvance.com/fr/professioneel/search?query=4058075778597</v>
      </c>
      <c r="T3981" s="52" t="str">
        <f t="shared" si="253"/>
        <v>Link E-cat</v>
      </c>
    </row>
    <row r="3982" spans="1:20" s="9" customFormat="1" ht="28.5" hidden="1" customHeight="1" x14ac:dyDescent="0.4">
      <c r="A3982" s="40"/>
      <c r="B3982" s="11" t="s">
        <v>4345</v>
      </c>
      <c r="C3982" s="10" t="s">
        <v>8153</v>
      </c>
      <c r="D3982" s="29">
        <v>4058075779037</v>
      </c>
      <c r="E3982" s="21" t="s">
        <v>12440</v>
      </c>
      <c r="F3982" s="29">
        <v>12</v>
      </c>
      <c r="G3982" s="21" t="s">
        <v>8154</v>
      </c>
      <c r="H3982" s="34">
        <v>30.31</v>
      </c>
      <c r="I3982" s="25" t="s">
        <v>4962</v>
      </c>
      <c r="J3982" s="22" t="s">
        <v>1140</v>
      </c>
      <c r="K3982" s="12">
        <v>3</v>
      </c>
      <c r="L3982" s="44" t="s">
        <v>8633</v>
      </c>
      <c r="M3982" s="44">
        <v>0.25</v>
      </c>
      <c r="N3982" s="44"/>
      <c r="O3982" s="10" t="s">
        <v>6</v>
      </c>
      <c r="P3982" s="9" t="s">
        <v>6026</v>
      </c>
      <c r="Q3982" s="47" t="str">
        <f t="shared" si="250"/>
        <v>https://benelux.ledvance.com/nl/professioneel/search?query=4058075779037</v>
      </c>
      <c r="R3982" s="46" t="str">
        <f t="shared" si="251"/>
        <v>Link E-cat</v>
      </c>
      <c r="S3982" s="53" t="str">
        <f t="shared" si="252"/>
        <v>https://benelux.ledvance.com/fr/professioneel/search?query=4058075779037</v>
      </c>
      <c r="T3982" s="52" t="str">
        <f t="shared" si="253"/>
        <v>Link E-cat</v>
      </c>
    </row>
    <row r="3983" spans="1:20" s="9" customFormat="1" ht="28.5" hidden="1" customHeight="1" x14ac:dyDescent="0.4">
      <c r="A3983" s="40"/>
      <c r="B3983" s="11" t="s">
        <v>4345</v>
      </c>
      <c r="C3983" s="10" t="s">
        <v>8155</v>
      </c>
      <c r="D3983" s="29">
        <v>4058075779051</v>
      </c>
      <c r="E3983" s="21" t="s">
        <v>12441</v>
      </c>
      <c r="F3983" s="29">
        <v>12</v>
      </c>
      <c r="G3983" s="21" t="s">
        <v>8156</v>
      </c>
      <c r="H3983" s="34">
        <v>35.53</v>
      </c>
      <c r="I3983" s="25" t="s">
        <v>4962</v>
      </c>
      <c r="J3983" s="22" t="s">
        <v>1140</v>
      </c>
      <c r="K3983" s="12">
        <v>3</v>
      </c>
      <c r="L3983" s="44" t="s">
        <v>8633</v>
      </c>
      <c r="M3983" s="44">
        <v>0.25</v>
      </c>
      <c r="N3983" s="44"/>
      <c r="O3983" s="10" t="s">
        <v>6</v>
      </c>
      <c r="P3983" s="9" t="s">
        <v>6026</v>
      </c>
      <c r="Q3983" s="47" t="str">
        <f t="shared" si="250"/>
        <v>https://benelux.ledvance.com/nl/professioneel/search?query=4058075779051</v>
      </c>
      <c r="R3983" s="46" t="str">
        <f t="shared" si="251"/>
        <v>Link E-cat</v>
      </c>
      <c r="S3983" s="53" t="str">
        <f t="shared" si="252"/>
        <v>https://benelux.ledvance.com/fr/professioneel/search?query=4058075779051</v>
      </c>
      <c r="T3983" s="52" t="str">
        <f t="shared" si="253"/>
        <v>Link E-cat</v>
      </c>
    </row>
    <row r="3984" spans="1:20" s="9" customFormat="1" ht="28.5" hidden="1" customHeight="1" x14ac:dyDescent="0.4">
      <c r="A3984" s="40"/>
      <c r="B3984" s="11" t="s">
        <v>4345</v>
      </c>
      <c r="C3984" s="10" t="s">
        <v>8157</v>
      </c>
      <c r="D3984" s="29">
        <v>4058075779075</v>
      </c>
      <c r="E3984" s="21" t="s">
        <v>12442</v>
      </c>
      <c r="F3984" s="29">
        <v>12</v>
      </c>
      <c r="G3984" s="21" t="s">
        <v>8158</v>
      </c>
      <c r="H3984" s="34">
        <v>40.76</v>
      </c>
      <c r="I3984" s="25" t="s">
        <v>4962</v>
      </c>
      <c r="J3984" s="22" t="s">
        <v>1140</v>
      </c>
      <c r="K3984" s="12">
        <v>3</v>
      </c>
      <c r="L3984" s="44" t="s">
        <v>8633</v>
      </c>
      <c r="M3984" s="44">
        <v>0.25</v>
      </c>
      <c r="N3984" s="44"/>
      <c r="O3984" s="10" t="s">
        <v>6</v>
      </c>
      <c r="P3984" s="9" t="s">
        <v>6026</v>
      </c>
      <c r="Q3984" s="47" t="str">
        <f t="shared" si="250"/>
        <v>https://benelux.ledvance.com/nl/professioneel/search?query=4058075779075</v>
      </c>
      <c r="R3984" s="46" t="str">
        <f t="shared" si="251"/>
        <v>Link E-cat</v>
      </c>
      <c r="S3984" s="53" t="str">
        <f t="shared" si="252"/>
        <v>https://benelux.ledvance.com/fr/professioneel/search?query=4058075779075</v>
      </c>
      <c r="T3984" s="52" t="str">
        <f t="shared" si="253"/>
        <v>Link E-cat</v>
      </c>
    </row>
    <row r="3985" spans="1:20" s="9" customFormat="1" ht="28.5" hidden="1" customHeight="1" x14ac:dyDescent="0.4">
      <c r="A3985" s="40"/>
      <c r="B3985" s="11" t="s">
        <v>4970</v>
      </c>
      <c r="C3985" s="10" t="s">
        <v>6704</v>
      </c>
      <c r="D3985" s="29">
        <v>4058075528239</v>
      </c>
      <c r="E3985" s="21" t="s">
        <v>12443</v>
      </c>
      <c r="F3985" s="29">
        <v>4</v>
      </c>
      <c r="G3985" s="21" t="s">
        <v>4971</v>
      </c>
      <c r="H3985" s="34">
        <v>14.11</v>
      </c>
      <c r="I3985" s="25" t="s">
        <v>4962</v>
      </c>
      <c r="J3985" s="22" t="s">
        <v>1140</v>
      </c>
      <c r="K3985" s="12">
        <v>1</v>
      </c>
      <c r="L3985" s="44" t="s">
        <v>8633</v>
      </c>
      <c r="M3985" s="44">
        <v>0.08</v>
      </c>
      <c r="N3985" s="44"/>
      <c r="O3985" s="10" t="s">
        <v>6</v>
      </c>
      <c r="P3985" s="9" t="s">
        <v>2838</v>
      </c>
      <c r="Q3985" s="47" t="str">
        <f t="shared" si="250"/>
        <v>https://benelux.ledvance.com/nl/professioneel/search?query=4058075528239</v>
      </c>
      <c r="R3985" s="46" t="str">
        <f t="shared" si="251"/>
        <v>Link E-cat</v>
      </c>
      <c r="S3985" s="53" t="str">
        <f t="shared" si="252"/>
        <v>https://benelux.ledvance.com/fr/professioneel/search?query=4058075528239</v>
      </c>
      <c r="T3985" s="52" t="str">
        <f t="shared" si="253"/>
        <v>Link E-cat</v>
      </c>
    </row>
    <row r="3986" spans="1:20" s="9" customFormat="1" ht="28.5" hidden="1" customHeight="1" x14ac:dyDescent="0.4">
      <c r="A3986" s="40"/>
      <c r="B3986" s="11" t="s">
        <v>4970</v>
      </c>
      <c r="C3986" s="10" t="s">
        <v>6705</v>
      </c>
      <c r="D3986" s="29">
        <v>4058075528277</v>
      </c>
      <c r="E3986" s="21" t="s">
        <v>12444</v>
      </c>
      <c r="F3986" s="29">
        <v>4</v>
      </c>
      <c r="G3986" s="21" t="s">
        <v>4972</v>
      </c>
      <c r="H3986" s="34">
        <v>15.15</v>
      </c>
      <c r="I3986" s="25" t="s">
        <v>4962</v>
      </c>
      <c r="J3986" s="22" t="s">
        <v>1140</v>
      </c>
      <c r="K3986" s="12">
        <v>1</v>
      </c>
      <c r="L3986" s="44" t="s">
        <v>8633</v>
      </c>
      <c r="M3986" s="44">
        <v>0.08</v>
      </c>
      <c r="N3986" s="44"/>
      <c r="O3986" s="10" t="s">
        <v>6</v>
      </c>
      <c r="P3986" s="9" t="s">
        <v>2838</v>
      </c>
      <c r="Q3986" s="47" t="str">
        <f t="shared" si="250"/>
        <v>https://benelux.ledvance.com/nl/professioneel/search?query=4058075528277</v>
      </c>
      <c r="R3986" s="46" t="str">
        <f t="shared" si="251"/>
        <v>Link E-cat</v>
      </c>
      <c r="S3986" s="53" t="str">
        <f t="shared" si="252"/>
        <v>https://benelux.ledvance.com/fr/professioneel/search?query=4058075528277</v>
      </c>
      <c r="T3986" s="52" t="str">
        <f t="shared" si="253"/>
        <v>Link E-cat</v>
      </c>
    </row>
    <row r="3987" spans="1:20" s="9" customFormat="1" ht="28.5" hidden="1" customHeight="1" x14ac:dyDescent="0.4">
      <c r="A3987" s="40"/>
      <c r="B3987" s="11" t="s">
        <v>4970</v>
      </c>
      <c r="C3987" s="10" t="s">
        <v>6706</v>
      </c>
      <c r="D3987" s="29">
        <v>4058075528291</v>
      </c>
      <c r="E3987" s="21" t="s">
        <v>12445</v>
      </c>
      <c r="F3987" s="29">
        <v>4</v>
      </c>
      <c r="G3987" s="21" t="s">
        <v>4973</v>
      </c>
      <c r="H3987" s="34">
        <v>16.2</v>
      </c>
      <c r="I3987" s="25" t="s">
        <v>4962</v>
      </c>
      <c r="J3987" s="22" t="s">
        <v>1140</v>
      </c>
      <c r="K3987" s="12">
        <v>1</v>
      </c>
      <c r="L3987" s="44" t="s">
        <v>8633</v>
      </c>
      <c r="M3987" s="44">
        <v>0.08</v>
      </c>
      <c r="N3987" s="44"/>
      <c r="O3987" s="10" t="s">
        <v>6</v>
      </c>
      <c r="P3987" s="9" t="s">
        <v>2838</v>
      </c>
      <c r="Q3987" s="47" t="str">
        <f t="shared" si="250"/>
        <v>https://benelux.ledvance.com/nl/professioneel/search?query=4058075528291</v>
      </c>
      <c r="R3987" s="46" t="str">
        <f t="shared" si="251"/>
        <v>Link E-cat</v>
      </c>
      <c r="S3987" s="53" t="str">
        <f t="shared" si="252"/>
        <v>https://benelux.ledvance.com/fr/professioneel/search?query=4058075528291</v>
      </c>
      <c r="T3987" s="52" t="str">
        <f t="shared" si="253"/>
        <v>Link E-cat</v>
      </c>
    </row>
    <row r="3988" spans="1:20" s="9" customFormat="1" ht="28.5" hidden="1" customHeight="1" x14ac:dyDescent="0.4">
      <c r="A3988" s="40"/>
      <c r="B3988" s="11" t="s">
        <v>4970</v>
      </c>
      <c r="C3988" s="10" t="s">
        <v>8474</v>
      </c>
      <c r="D3988" s="29">
        <v>4058075609693</v>
      </c>
      <c r="E3988" s="21" t="s">
        <v>14355</v>
      </c>
      <c r="F3988" s="29">
        <v>4</v>
      </c>
      <c r="G3988" s="21" t="s">
        <v>6107</v>
      </c>
      <c r="H3988" s="34">
        <v>14.11</v>
      </c>
      <c r="I3988" s="25" t="s">
        <v>4962</v>
      </c>
      <c r="J3988" s="22" t="s">
        <v>1140</v>
      </c>
      <c r="K3988" s="12">
        <v>1</v>
      </c>
      <c r="L3988" s="44" t="s">
        <v>8633</v>
      </c>
      <c r="M3988" s="44">
        <v>0.08</v>
      </c>
      <c r="N3988" s="44"/>
      <c r="O3988" s="10" t="s">
        <v>6</v>
      </c>
      <c r="P3988" s="9" t="s">
        <v>2838</v>
      </c>
      <c r="Q3988" s="47" t="str">
        <f t="shared" si="250"/>
        <v>https://benelux.ledvance.com/nl/professioneel/search?query=4058075609693</v>
      </c>
      <c r="R3988" s="46" t="str">
        <f t="shared" si="251"/>
        <v>Link E-cat</v>
      </c>
      <c r="S3988" s="53" t="str">
        <f t="shared" si="252"/>
        <v>https://benelux.ledvance.com/fr/professioneel/search?query=4058075609693</v>
      </c>
      <c r="T3988" s="52" t="str">
        <f t="shared" si="253"/>
        <v>Link E-cat</v>
      </c>
    </row>
    <row r="3989" spans="1:20" s="9" customFormat="1" ht="28.5" hidden="1" customHeight="1" x14ac:dyDescent="0.4">
      <c r="A3989" s="40"/>
      <c r="B3989" s="11" t="s">
        <v>4970</v>
      </c>
      <c r="C3989" s="10" t="s">
        <v>6108</v>
      </c>
      <c r="D3989" s="29">
        <v>4058075609716</v>
      </c>
      <c r="E3989" s="21" t="s">
        <v>14356</v>
      </c>
      <c r="F3989" s="29">
        <v>4</v>
      </c>
      <c r="G3989" s="21" t="s">
        <v>6109</v>
      </c>
      <c r="H3989" s="34">
        <v>15.15</v>
      </c>
      <c r="I3989" s="25" t="s">
        <v>4962</v>
      </c>
      <c r="J3989" s="22" t="s">
        <v>1140</v>
      </c>
      <c r="K3989" s="12">
        <v>1</v>
      </c>
      <c r="L3989" s="44" t="s">
        <v>8633</v>
      </c>
      <c r="M3989" s="44">
        <v>0.08</v>
      </c>
      <c r="N3989" s="44"/>
      <c r="O3989" s="10" t="s">
        <v>6</v>
      </c>
      <c r="P3989" s="9" t="s">
        <v>2842</v>
      </c>
      <c r="Q3989" s="47" t="str">
        <f t="shared" si="250"/>
        <v>https://benelux.ledvance.com/nl/professioneel/search?query=4058075609716</v>
      </c>
      <c r="R3989" s="46" t="str">
        <f t="shared" si="251"/>
        <v>Link E-cat</v>
      </c>
      <c r="S3989" s="53" t="str">
        <f t="shared" si="252"/>
        <v>https://benelux.ledvance.com/fr/professioneel/search?query=4058075609716</v>
      </c>
      <c r="T3989" s="52" t="str">
        <f t="shared" si="253"/>
        <v>Link E-cat</v>
      </c>
    </row>
    <row r="3990" spans="1:20" s="9" customFormat="1" ht="28.5" hidden="1" customHeight="1" x14ac:dyDescent="0.4">
      <c r="A3990" s="40"/>
      <c r="B3990" s="11" t="s">
        <v>4970</v>
      </c>
      <c r="C3990" s="10" t="s">
        <v>6110</v>
      </c>
      <c r="D3990" s="29">
        <v>4058075609730</v>
      </c>
      <c r="E3990" s="21" t="s">
        <v>14357</v>
      </c>
      <c r="F3990" s="29">
        <v>4</v>
      </c>
      <c r="G3990" s="21" t="s">
        <v>6111</v>
      </c>
      <c r="H3990" s="34">
        <v>16.2</v>
      </c>
      <c r="I3990" s="25" t="s">
        <v>4962</v>
      </c>
      <c r="J3990" s="22" t="s">
        <v>1140</v>
      </c>
      <c r="K3990" s="12">
        <v>1</v>
      </c>
      <c r="L3990" s="44" t="s">
        <v>8633</v>
      </c>
      <c r="M3990" s="44">
        <v>0.08</v>
      </c>
      <c r="N3990" s="44"/>
      <c r="O3990" s="10" t="s">
        <v>6</v>
      </c>
      <c r="P3990" s="9" t="s">
        <v>2842</v>
      </c>
      <c r="Q3990" s="47" t="str">
        <f t="shared" si="250"/>
        <v>https://benelux.ledvance.com/nl/professioneel/search?query=4058075609730</v>
      </c>
      <c r="R3990" s="46" t="str">
        <f t="shared" si="251"/>
        <v>Link E-cat</v>
      </c>
      <c r="S3990" s="53" t="str">
        <f t="shared" si="252"/>
        <v>https://benelux.ledvance.com/fr/professioneel/search?query=4058075609730</v>
      </c>
      <c r="T3990" s="52" t="str">
        <f t="shared" si="253"/>
        <v>Link E-cat</v>
      </c>
    </row>
    <row r="3991" spans="1:20" s="9" customFormat="1" ht="28.5" hidden="1" customHeight="1" x14ac:dyDescent="0.4">
      <c r="A3991" s="40"/>
      <c r="B3991" s="11" t="s">
        <v>4970</v>
      </c>
      <c r="C3991" s="10" t="s">
        <v>6112</v>
      </c>
      <c r="D3991" s="29">
        <v>4058075609754</v>
      </c>
      <c r="E3991" s="21" t="s">
        <v>14358</v>
      </c>
      <c r="F3991" s="29">
        <v>4</v>
      </c>
      <c r="G3991" s="21" t="s">
        <v>6113</v>
      </c>
      <c r="H3991" s="34">
        <v>10.45</v>
      </c>
      <c r="I3991" s="25" t="s">
        <v>4962</v>
      </c>
      <c r="J3991" s="22" t="s">
        <v>1140</v>
      </c>
      <c r="K3991" s="12">
        <v>1</v>
      </c>
      <c r="L3991" s="44" t="s">
        <v>8633</v>
      </c>
      <c r="M3991" s="44">
        <v>0.08</v>
      </c>
      <c r="N3991" s="44"/>
      <c r="O3991" s="10" t="s">
        <v>6</v>
      </c>
      <c r="P3991" s="9" t="s">
        <v>2838</v>
      </c>
      <c r="Q3991" s="47" t="str">
        <f t="shared" si="250"/>
        <v>https://benelux.ledvance.com/nl/professioneel/search?query=4058075609754</v>
      </c>
      <c r="R3991" s="46" t="str">
        <f t="shared" si="251"/>
        <v>Link E-cat</v>
      </c>
      <c r="S3991" s="53" t="str">
        <f t="shared" si="252"/>
        <v>https://benelux.ledvance.com/fr/professioneel/search?query=4058075609754</v>
      </c>
      <c r="T3991" s="52" t="str">
        <f t="shared" si="253"/>
        <v>Link E-cat</v>
      </c>
    </row>
    <row r="3992" spans="1:20" s="9" customFormat="1" ht="28.5" hidden="1" customHeight="1" x14ac:dyDescent="0.4">
      <c r="A3992" s="40"/>
      <c r="B3992" s="11" t="s">
        <v>4970</v>
      </c>
      <c r="C3992" s="10" t="s">
        <v>6114</v>
      </c>
      <c r="D3992" s="29">
        <v>4058075609778</v>
      </c>
      <c r="E3992" s="21" t="s">
        <v>14359</v>
      </c>
      <c r="F3992" s="29">
        <v>4</v>
      </c>
      <c r="G3992" s="21" t="s">
        <v>6115</v>
      </c>
      <c r="H3992" s="34">
        <v>10.45</v>
      </c>
      <c r="I3992" s="25" t="s">
        <v>4962</v>
      </c>
      <c r="J3992" s="22" t="s">
        <v>1140</v>
      </c>
      <c r="K3992" s="12">
        <v>1</v>
      </c>
      <c r="L3992" s="44" t="s">
        <v>8633</v>
      </c>
      <c r="M3992" s="44">
        <v>0.08</v>
      </c>
      <c r="N3992" s="44"/>
      <c r="O3992" s="10" t="s">
        <v>6</v>
      </c>
      <c r="P3992" s="9" t="s">
        <v>2838</v>
      </c>
      <c r="Q3992" s="47" t="str">
        <f t="shared" si="250"/>
        <v>https://benelux.ledvance.com/nl/professioneel/search?query=4058075609778</v>
      </c>
      <c r="R3992" s="46" t="str">
        <f t="shared" si="251"/>
        <v>Link E-cat</v>
      </c>
      <c r="S3992" s="53" t="str">
        <f t="shared" si="252"/>
        <v>https://benelux.ledvance.com/fr/professioneel/search?query=4058075609778</v>
      </c>
      <c r="T3992" s="52" t="str">
        <f t="shared" si="253"/>
        <v>Link E-cat</v>
      </c>
    </row>
    <row r="3993" spans="1:20" s="9" customFormat="1" ht="28.5" hidden="1" customHeight="1" x14ac:dyDescent="0.4">
      <c r="A3993" s="40"/>
      <c r="B3993" s="11" t="s">
        <v>4970</v>
      </c>
      <c r="C3993" s="10" t="s">
        <v>6116</v>
      </c>
      <c r="D3993" s="29">
        <v>4058075609792</v>
      </c>
      <c r="E3993" s="21" t="s">
        <v>14360</v>
      </c>
      <c r="F3993" s="29">
        <v>4</v>
      </c>
      <c r="G3993" s="21" t="s">
        <v>6117</v>
      </c>
      <c r="H3993" s="34">
        <v>10.45</v>
      </c>
      <c r="I3993" s="25" t="s">
        <v>4962</v>
      </c>
      <c r="J3993" s="22" t="s">
        <v>1140</v>
      </c>
      <c r="K3993" s="12">
        <v>1</v>
      </c>
      <c r="L3993" s="44" t="s">
        <v>8633</v>
      </c>
      <c r="M3993" s="44">
        <v>0.08</v>
      </c>
      <c r="N3993" s="44"/>
      <c r="O3993" s="10" t="s">
        <v>6</v>
      </c>
      <c r="P3993" s="9" t="s">
        <v>2838</v>
      </c>
      <c r="Q3993" s="47" t="str">
        <f t="shared" si="250"/>
        <v>https://benelux.ledvance.com/nl/professioneel/search?query=4058075609792</v>
      </c>
      <c r="R3993" s="46" t="str">
        <f t="shared" si="251"/>
        <v>Link E-cat</v>
      </c>
      <c r="S3993" s="53" t="str">
        <f t="shared" si="252"/>
        <v>https://benelux.ledvance.com/fr/professioneel/search?query=4058075609792</v>
      </c>
      <c r="T3993" s="52" t="str">
        <f t="shared" si="253"/>
        <v>Link E-cat</v>
      </c>
    </row>
    <row r="3994" spans="1:20" s="9" customFormat="1" ht="28.5" hidden="1" customHeight="1" x14ac:dyDescent="0.4">
      <c r="A3994" s="40"/>
      <c r="B3994" s="11" t="s">
        <v>4970</v>
      </c>
      <c r="C3994" s="10" t="s">
        <v>6118</v>
      </c>
      <c r="D3994" s="29">
        <v>4058075609815</v>
      </c>
      <c r="E3994" s="21" t="s">
        <v>14361</v>
      </c>
      <c r="F3994" s="29">
        <v>4</v>
      </c>
      <c r="G3994" s="21" t="s">
        <v>6119</v>
      </c>
      <c r="H3994" s="34">
        <v>13.06</v>
      </c>
      <c r="I3994" s="25" t="s">
        <v>4962</v>
      </c>
      <c r="J3994" s="22" t="s">
        <v>1140</v>
      </c>
      <c r="K3994" s="12">
        <v>1</v>
      </c>
      <c r="L3994" s="44" t="s">
        <v>8633</v>
      </c>
      <c r="M3994" s="44">
        <v>0.08</v>
      </c>
      <c r="N3994" s="44"/>
      <c r="O3994" s="10" t="s">
        <v>6</v>
      </c>
      <c r="P3994" s="9" t="s">
        <v>6026</v>
      </c>
      <c r="Q3994" s="47" t="str">
        <f t="shared" si="250"/>
        <v>https://benelux.ledvance.com/nl/professioneel/search?query=4058075609815</v>
      </c>
      <c r="R3994" s="46" t="str">
        <f t="shared" si="251"/>
        <v>Link E-cat</v>
      </c>
      <c r="S3994" s="53" t="str">
        <f t="shared" si="252"/>
        <v>https://benelux.ledvance.com/fr/professioneel/search?query=4058075609815</v>
      </c>
      <c r="T3994" s="52" t="str">
        <f t="shared" si="253"/>
        <v>Link E-cat</v>
      </c>
    </row>
    <row r="3995" spans="1:20" s="9" customFormat="1" ht="28.5" hidden="1" customHeight="1" x14ac:dyDescent="0.4">
      <c r="A3995" s="40"/>
      <c r="B3995" s="11" t="s">
        <v>4970</v>
      </c>
      <c r="C3995" s="10" t="s">
        <v>6120</v>
      </c>
      <c r="D3995" s="29">
        <v>4058075609839</v>
      </c>
      <c r="E3995" s="21" t="s">
        <v>14362</v>
      </c>
      <c r="F3995" s="29">
        <v>4</v>
      </c>
      <c r="G3995" s="21" t="s">
        <v>6121</v>
      </c>
      <c r="H3995" s="34">
        <v>16.2</v>
      </c>
      <c r="I3995" s="25" t="s">
        <v>4962</v>
      </c>
      <c r="J3995" s="22" t="s">
        <v>1140</v>
      </c>
      <c r="K3995" s="12">
        <v>1</v>
      </c>
      <c r="L3995" s="44" t="s">
        <v>8633</v>
      </c>
      <c r="M3995" s="44">
        <v>0.08</v>
      </c>
      <c r="N3995" s="44"/>
      <c r="O3995" s="10" t="s">
        <v>6</v>
      </c>
      <c r="P3995" s="9" t="s">
        <v>6026</v>
      </c>
      <c r="Q3995" s="47" t="str">
        <f t="shared" si="250"/>
        <v>https://benelux.ledvance.com/nl/professioneel/search?query=4058075609839</v>
      </c>
      <c r="R3995" s="46" t="str">
        <f t="shared" si="251"/>
        <v>Link E-cat</v>
      </c>
      <c r="S3995" s="53" t="str">
        <f t="shared" si="252"/>
        <v>https://benelux.ledvance.com/fr/professioneel/search?query=4058075609839</v>
      </c>
      <c r="T3995" s="52" t="str">
        <f t="shared" si="253"/>
        <v>Link E-cat</v>
      </c>
    </row>
    <row r="3996" spans="1:20" s="9" customFormat="1" ht="28.5" hidden="1" customHeight="1" x14ac:dyDescent="0.4">
      <c r="A3996" s="40"/>
      <c r="B3996" s="11" t="s">
        <v>4970</v>
      </c>
      <c r="C3996" s="10" t="s">
        <v>8475</v>
      </c>
      <c r="D3996" s="29">
        <v>4058075609853</v>
      </c>
      <c r="E3996" s="21" t="s">
        <v>14363</v>
      </c>
      <c r="F3996" s="29">
        <v>4</v>
      </c>
      <c r="G3996" s="21" t="s">
        <v>6122</v>
      </c>
      <c r="H3996" s="34">
        <v>17.239999999999998</v>
      </c>
      <c r="I3996" s="25" t="s">
        <v>4962</v>
      </c>
      <c r="J3996" s="22" t="s">
        <v>1140</v>
      </c>
      <c r="K3996" s="12">
        <v>1</v>
      </c>
      <c r="L3996" s="44" t="s">
        <v>8633</v>
      </c>
      <c r="M3996" s="44">
        <v>0.08</v>
      </c>
      <c r="N3996" s="44"/>
      <c r="O3996" s="10" t="s">
        <v>6</v>
      </c>
      <c r="P3996" s="9" t="s">
        <v>6026</v>
      </c>
      <c r="Q3996" s="47" t="str">
        <f t="shared" si="250"/>
        <v>https://benelux.ledvance.com/nl/professioneel/search?query=4058075609853</v>
      </c>
      <c r="R3996" s="46" t="str">
        <f t="shared" si="251"/>
        <v>Link E-cat</v>
      </c>
      <c r="S3996" s="53" t="str">
        <f t="shared" si="252"/>
        <v>https://benelux.ledvance.com/fr/professioneel/search?query=4058075609853</v>
      </c>
      <c r="T3996" s="52" t="str">
        <f t="shared" si="253"/>
        <v>Link E-cat</v>
      </c>
    </row>
    <row r="3997" spans="1:20" s="9" customFormat="1" ht="28.5" hidden="1" customHeight="1" x14ac:dyDescent="0.4">
      <c r="A3997" s="40"/>
      <c r="B3997" s="11" t="s">
        <v>4970</v>
      </c>
      <c r="C3997" s="10" t="s">
        <v>6372</v>
      </c>
      <c r="D3997" s="29">
        <v>4058075609877</v>
      </c>
      <c r="E3997" s="21" t="s">
        <v>12446</v>
      </c>
      <c r="F3997" s="29">
        <v>2</v>
      </c>
      <c r="G3997" s="21" t="s">
        <v>6123</v>
      </c>
      <c r="H3997" s="34">
        <v>47.03</v>
      </c>
      <c r="I3997" s="25" t="s">
        <v>4962</v>
      </c>
      <c r="J3997" s="22" t="s">
        <v>1140</v>
      </c>
      <c r="K3997" s="12">
        <v>1</v>
      </c>
      <c r="L3997" s="44" t="s">
        <v>8633</v>
      </c>
      <c r="M3997" s="44">
        <v>0.08</v>
      </c>
      <c r="N3997" s="44"/>
      <c r="O3997" s="10" t="s">
        <v>6</v>
      </c>
      <c r="P3997" s="9" t="s">
        <v>5017</v>
      </c>
      <c r="Q3997" s="47" t="str">
        <f t="shared" si="250"/>
        <v>https://benelux.ledvance.com/nl/professioneel/search?query=4058075609877</v>
      </c>
      <c r="R3997" s="46" t="str">
        <f t="shared" si="251"/>
        <v>Link E-cat</v>
      </c>
      <c r="S3997" s="53" t="str">
        <f t="shared" si="252"/>
        <v>https://benelux.ledvance.com/fr/professioneel/search?query=4058075609877</v>
      </c>
      <c r="T3997" s="52" t="str">
        <f t="shared" si="253"/>
        <v>Link E-cat</v>
      </c>
    </row>
    <row r="3998" spans="1:20" s="9" customFormat="1" ht="28.5" hidden="1" customHeight="1" x14ac:dyDescent="0.4">
      <c r="A3998" s="40"/>
      <c r="B3998" s="11" t="s">
        <v>4970</v>
      </c>
      <c r="C3998" s="10" t="s">
        <v>6124</v>
      </c>
      <c r="D3998" s="29">
        <v>4058075609914</v>
      </c>
      <c r="E3998" s="21" t="s">
        <v>14364</v>
      </c>
      <c r="F3998" s="29">
        <v>4</v>
      </c>
      <c r="G3998" s="21" t="s">
        <v>6125</v>
      </c>
      <c r="H3998" s="34">
        <v>31.35</v>
      </c>
      <c r="I3998" s="25" t="s">
        <v>4962</v>
      </c>
      <c r="J3998" s="22" t="s">
        <v>1140</v>
      </c>
      <c r="K3998" s="12">
        <v>1</v>
      </c>
      <c r="L3998" s="44" t="s">
        <v>8633</v>
      </c>
      <c r="M3998" s="44">
        <v>0.08</v>
      </c>
      <c r="N3998" s="44"/>
      <c r="O3998" s="10" t="s">
        <v>6</v>
      </c>
      <c r="P3998" s="9" t="s">
        <v>5017</v>
      </c>
      <c r="Q3998" s="47" t="str">
        <f t="shared" si="250"/>
        <v>https://benelux.ledvance.com/nl/professioneel/search?query=4058075609914</v>
      </c>
      <c r="R3998" s="46" t="str">
        <f t="shared" si="251"/>
        <v>Link E-cat</v>
      </c>
      <c r="S3998" s="53" t="str">
        <f t="shared" si="252"/>
        <v>https://benelux.ledvance.com/fr/professioneel/search?query=4058075609914</v>
      </c>
      <c r="T3998" s="52" t="str">
        <f t="shared" si="253"/>
        <v>Link E-cat</v>
      </c>
    </row>
    <row r="3999" spans="1:20" s="9" customFormat="1" ht="28.5" hidden="1" customHeight="1" x14ac:dyDescent="0.4">
      <c r="A3999" s="40"/>
      <c r="B3999" s="11" t="s">
        <v>4970</v>
      </c>
      <c r="C3999" s="10" t="s">
        <v>6126</v>
      </c>
      <c r="D3999" s="29">
        <v>4058075609938</v>
      </c>
      <c r="E3999" s="21" t="s">
        <v>14365</v>
      </c>
      <c r="F3999" s="29">
        <v>4</v>
      </c>
      <c r="G3999" s="21" t="s">
        <v>6127</v>
      </c>
      <c r="H3999" s="34">
        <v>31.35</v>
      </c>
      <c r="I3999" s="25" t="s">
        <v>4962</v>
      </c>
      <c r="J3999" s="22" t="s">
        <v>1140</v>
      </c>
      <c r="K3999" s="12">
        <v>1</v>
      </c>
      <c r="L3999" s="44" t="s">
        <v>8633</v>
      </c>
      <c r="M3999" s="44">
        <v>0.08</v>
      </c>
      <c r="N3999" s="44"/>
      <c r="O3999" s="10" t="s">
        <v>6</v>
      </c>
      <c r="P3999" s="9" t="s">
        <v>5017</v>
      </c>
      <c r="Q3999" s="47" t="str">
        <f t="shared" si="250"/>
        <v>https://benelux.ledvance.com/nl/professioneel/search?query=4058075609938</v>
      </c>
      <c r="R3999" s="46" t="str">
        <f t="shared" si="251"/>
        <v>Link E-cat</v>
      </c>
      <c r="S3999" s="53" t="str">
        <f t="shared" si="252"/>
        <v>https://benelux.ledvance.com/fr/professioneel/search?query=4058075609938</v>
      </c>
      <c r="T3999" s="52" t="str">
        <f t="shared" si="253"/>
        <v>Link E-cat</v>
      </c>
    </row>
    <row r="4000" spans="1:20" s="9" customFormat="1" ht="28.5" hidden="1" customHeight="1" x14ac:dyDescent="0.4">
      <c r="A4000" s="40"/>
      <c r="B4000" s="11" t="s">
        <v>4970</v>
      </c>
      <c r="C4000" s="10" t="s">
        <v>6128</v>
      </c>
      <c r="D4000" s="29">
        <v>4058075610521</v>
      </c>
      <c r="E4000" s="21" t="s">
        <v>14366</v>
      </c>
      <c r="F4000" s="29">
        <v>4</v>
      </c>
      <c r="G4000" s="21" t="s">
        <v>6129</v>
      </c>
      <c r="H4000" s="34">
        <v>13.06</v>
      </c>
      <c r="I4000" s="25" t="s">
        <v>4962</v>
      </c>
      <c r="J4000" s="22" t="s">
        <v>1140</v>
      </c>
      <c r="K4000" s="12">
        <v>1</v>
      </c>
      <c r="L4000" s="44" t="s">
        <v>8633</v>
      </c>
      <c r="M4000" s="44">
        <v>0.08</v>
      </c>
      <c r="N4000" s="44"/>
      <c r="O4000" s="10" t="s">
        <v>6</v>
      </c>
      <c r="P4000" s="9" t="s">
        <v>2838</v>
      </c>
      <c r="Q4000" s="47" t="str">
        <f t="shared" si="250"/>
        <v>https://benelux.ledvance.com/nl/professioneel/search?query=4058075610521</v>
      </c>
      <c r="R4000" s="46" t="str">
        <f t="shared" si="251"/>
        <v>Link E-cat</v>
      </c>
      <c r="S4000" s="53" t="str">
        <f t="shared" si="252"/>
        <v>https://benelux.ledvance.com/fr/professioneel/search?query=4058075610521</v>
      </c>
      <c r="T4000" s="52" t="str">
        <f t="shared" si="253"/>
        <v>Link E-cat</v>
      </c>
    </row>
    <row r="4001" spans="1:20" s="9" customFormat="1" ht="28.5" hidden="1" customHeight="1" x14ac:dyDescent="0.4">
      <c r="A4001" s="40"/>
      <c r="B4001" s="11" t="s">
        <v>4970</v>
      </c>
      <c r="C4001" s="10" t="s">
        <v>6130</v>
      </c>
      <c r="D4001" s="29">
        <v>4058075610545</v>
      </c>
      <c r="E4001" s="21" t="s">
        <v>14367</v>
      </c>
      <c r="F4001" s="29">
        <v>4</v>
      </c>
      <c r="G4001" s="21" t="s">
        <v>6131</v>
      </c>
      <c r="H4001" s="34">
        <v>16.2</v>
      </c>
      <c r="I4001" s="25" t="s">
        <v>4962</v>
      </c>
      <c r="J4001" s="22" t="s">
        <v>1140</v>
      </c>
      <c r="K4001" s="12">
        <v>1</v>
      </c>
      <c r="L4001" s="44" t="s">
        <v>8633</v>
      </c>
      <c r="M4001" s="44">
        <v>0.08</v>
      </c>
      <c r="N4001" s="44"/>
      <c r="O4001" s="10" t="s">
        <v>6</v>
      </c>
      <c r="P4001" s="9" t="s">
        <v>2838</v>
      </c>
      <c r="Q4001" s="47" t="str">
        <f t="shared" si="250"/>
        <v>https://benelux.ledvance.com/nl/professioneel/search?query=4058075610545</v>
      </c>
      <c r="R4001" s="46" t="str">
        <f t="shared" si="251"/>
        <v>Link E-cat</v>
      </c>
      <c r="S4001" s="53" t="str">
        <f t="shared" si="252"/>
        <v>https://benelux.ledvance.com/fr/professioneel/search?query=4058075610545</v>
      </c>
      <c r="T4001" s="52" t="str">
        <f t="shared" si="253"/>
        <v>Link E-cat</v>
      </c>
    </row>
    <row r="4002" spans="1:20" s="9" customFormat="1" ht="28.5" hidden="1" customHeight="1" x14ac:dyDescent="0.4">
      <c r="A4002" s="40"/>
      <c r="B4002" s="11" t="s">
        <v>4970</v>
      </c>
      <c r="C4002" s="10" t="s">
        <v>5955</v>
      </c>
      <c r="D4002" s="29">
        <v>4058075619012</v>
      </c>
      <c r="E4002" s="21" t="s">
        <v>12447</v>
      </c>
      <c r="F4002" s="29">
        <v>4</v>
      </c>
      <c r="G4002" s="21" t="s">
        <v>5956</v>
      </c>
      <c r="H4002" s="34">
        <v>28.22</v>
      </c>
      <c r="I4002" s="25" t="s">
        <v>4962</v>
      </c>
      <c r="J4002" s="22" t="s">
        <v>1140</v>
      </c>
      <c r="K4002" s="12">
        <v>1</v>
      </c>
      <c r="L4002" s="44" t="s">
        <v>8633</v>
      </c>
      <c r="M4002" s="44">
        <v>0.08</v>
      </c>
      <c r="N4002" s="44"/>
      <c r="O4002" s="10" t="s">
        <v>6</v>
      </c>
      <c r="P4002" s="9" t="s">
        <v>5017</v>
      </c>
      <c r="Q4002" s="47" t="str">
        <f t="shared" si="250"/>
        <v>https://benelux.ledvance.com/nl/professioneel/search?query=4058075619012</v>
      </c>
      <c r="R4002" s="46" t="str">
        <f t="shared" si="251"/>
        <v>Link E-cat</v>
      </c>
      <c r="S4002" s="53" t="str">
        <f t="shared" si="252"/>
        <v>https://benelux.ledvance.com/fr/professioneel/search?query=4058075619012</v>
      </c>
      <c r="T4002" s="52" t="str">
        <f t="shared" si="253"/>
        <v>Link E-cat</v>
      </c>
    </row>
    <row r="4003" spans="1:20" s="9" customFormat="1" ht="28.5" hidden="1" customHeight="1" x14ac:dyDescent="0.4">
      <c r="A4003" s="40"/>
      <c r="B4003" s="11" t="s">
        <v>4970</v>
      </c>
      <c r="C4003" s="10" t="s">
        <v>6132</v>
      </c>
      <c r="D4003" s="29">
        <v>4058075619036</v>
      </c>
      <c r="E4003" s="21" t="s">
        <v>12448</v>
      </c>
      <c r="F4003" s="29">
        <v>4</v>
      </c>
      <c r="G4003" s="21" t="s">
        <v>6133</v>
      </c>
      <c r="H4003" s="34">
        <v>21.95</v>
      </c>
      <c r="I4003" s="25" t="s">
        <v>4962</v>
      </c>
      <c r="J4003" s="22" t="s">
        <v>1140</v>
      </c>
      <c r="K4003" s="12">
        <v>1</v>
      </c>
      <c r="L4003" s="44" t="s">
        <v>8633</v>
      </c>
      <c r="M4003" s="44">
        <v>0.08</v>
      </c>
      <c r="N4003" s="44"/>
      <c r="O4003" s="10" t="s">
        <v>6</v>
      </c>
      <c r="P4003" s="9" t="s">
        <v>2838</v>
      </c>
      <c r="Q4003" s="47" t="str">
        <f t="shared" si="250"/>
        <v>https://benelux.ledvance.com/nl/professioneel/search?query=4058075619036</v>
      </c>
      <c r="R4003" s="46" t="str">
        <f t="shared" si="251"/>
        <v>Link E-cat</v>
      </c>
      <c r="S4003" s="53" t="str">
        <f t="shared" si="252"/>
        <v>https://benelux.ledvance.com/fr/professioneel/search?query=4058075619036</v>
      </c>
      <c r="T4003" s="52" t="str">
        <f t="shared" si="253"/>
        <v>Link E-cat</v>
      </c>
    </row>
    <row r="4004" spans="1:20" s="9" customFormat="1" ht="28.5" hidden="1" customHeight="1" x14ac:dyDescent="0.4">
      <c r="A4004" s="40"/>
      <c r="B4004" s="11" t="s">
        <v>4351</v>
      </c>
      <c r="C4004" s="10" t="s">
        <v>6707</v>
      </c>
      <c r="D4004" s="29">
        <v>4058075485594</v>
      </c>
      <c r="E4004" s="21" t="s">
        <v>14368</v>
      </c>
      <c r="F4004" s="29">
        <v>4</v>
      </c>
      <c r="G4004" s="21" t="s">
        <v>4352</v>
      </c>
      <c r="H4004" s="34">
        <v>10.45</v>
      </c>
      <c r="I4004" s="25" t="s">
        <v>4962</v>
      </c>
      <c r="J4004" s="22" t="s">
        <v>1140</v>
      </c>
      <c r="K4004" s="12">
        <v>1</v>
      </c>
      <c r="L4004" s="44" t="s">
        <v>8633</v>
      </c>
      <c r="M4004" s="44">
        <v>0.08</v>
      </c>
      <c r="N4004" s="44"/>
      <c r="O4004" s="10" t="s">
        <v>6</v>
      </c>
      <c r="P4004" s="9" t="s">
        <v>6026</v>
      </c>
      <c r="Q4004" s="47" t="str">
        <f t="shared" si="250"/>
        <v>https://benelux.ledvance.com/nl/professioneel/search?query=4058075485594</v>
      </c>
      <c r="R4004" s="46" t="str">
        <f t="shared" si="251"/>
        <v>Link E-cat</v>
      </c>
      <c r="S4004" s="53" t="str">
        <f t="shared" si="252"/>
        <v>https://benelux.ledvance.com/fr/professioneel/search?query=4058075485594</v>
      </c>
      <c r="T4004" s="52" t="str">
        <f t="shared" si="253"/>
        <v>Link E-cat</v>
      </c>
    </row>
    <row r="4005" spans="1:20" s="9" customFormat="1" ht="28.5" hidden="1" customHeight="1" x14ac:dyDescent="0.4">
      <c r="A4005" s="40"/>
      <c r="B4005" s="11" t="s">
        <v>4351</v>
      </c>
      <c r="C4005" s="10" t="s">
        <v>6708</v>
      </c>
      <c r="D4005" s="29">
        <v>4058075485617</v>
      </c>
      <c r="E4005" s="21" t="s">
        <v>14369</v>
      </c>
      <c r="F4005" s="29">
        <v>4</v>
      </c>
      <c r="G4005" s="21" t="s">
        <v>4353</v>
      </c>
      <c r="H4005" s="34">
        <v>13.06</v>
      </c>
      <c r="I4005" s="25" t="s">
        <v>4962</v>
      </c>
      <c r="J4005" s="22" t="s">
        <v>1140</v>
      </c>
      <c r="K4005" s="12">
        <v>1</v>
      </c>
      <c r="L4005" s="44" t="s">
        <v>8633</v>
      </c>
      <c r="M4005" s="44">
        <v>0.08</v>
      </c>
      <c r="N4005" s="44"/>
      <c r="O4005" s="10" t="s">
        <v>6</v>
      </c>
      <c r="P4005" s="9" t="s">
        <v>6026</v>
      </c>
      <c r="Q4005" s="47" t="str">
        <f t="shared" si="250"/>
        <v>https://benelux.ledvance.com/nl/professioneel/search?query=4058075485617</v>
      </c>
      <c r="R4005" s="46" t="str">
        <f t="shared" si="251"/>
        <v>Link E-cat</v>
      </c>
      <c r="S4005" s="53" t="str">
        <f t="shared" si="252"/>
        <v>https://benelux.ledvance.com/fr/professioneel/search?query=4058075485617</v>
      </c>
      <c r="T4005" s="52" t="str">
        <f t="shared" si="253"/>
        <v>Link E-cat</v>
      </c>
    </row>
    <row r="4006" spans="1:20" s="9" customFormat="1" ht="28.5" hidden="1" customHeight="1" x14ac:dyDescent="0.4">
      <c r="A4006" s="40"/>
      <c r="B4006" s="11" t="s">
        <v>4351</v>
      </c>
      <c r="C4006" s="10" t="s">
        <v>6709</v>
      </c>
      <c r="D4006" s="29">
        <v>4058075485631</v>
      </c>
      <c r="E4006" s="21" t="s">
        <v>14370</v>
      </c>
      <c r="F4006" s="29">
        <v>4</v>
      </c>
      <c r="G4006" s="21" t="s">
        <v>4354</v>
      </c>
      <c r="H4006" s="34">
        <v>15.15</v>
      </c>
      <c r="I4006" s="25" t="s">
        <v>4962</v>
      </c>
      <c r="J4006" s="22" t="s">
        <v>1140</v>
      </c>
      <c r="K4006" s="12">
        <v>1</v>
      </c>
      <c r="L4006" s="44" t="s">
        <v>8633</v>
      </c>
      <c r="M4006" s="44">
        <v>0.08</v>
      </c>
      <c r="N4006" s="44"/>
      <c r="O4006" s="10" t="s">
        <v>6</v>
      </c>
      <c r="P4006" s="9" t="s">
        <v>6026</v>
      </c>
      <c r="Q4006" s="47" t="str">
        <f t="shared" si="250"/>
        <v>https://benelux.ledvance.com/nl/professioneel/search?query=4058075485631</v>
      </c>
      <c r="R4006" s="46" t="str">
        <f t="shared" si="251"/>
        <v>Link E-cat</v>
      </c>
      <c r="S4006" s="53" t="str">
        <f t="shared" si="252"/>
        <v>https://benelux.ledvance.com/fr/professioneel/search?query=4058075485631</v>
      </c>
      <c r="T4006" s="52" t="str">
        <f t="shared" si="253"/>
        <v>Link E-cat</v>
      </c>
    </row>
    <row r="4007" spans="1:20" s="9" customFormat="1" ht="28.5" hidden="1" customHeight="1" x14ac:dyDescent="0.4">
      <c r="A4007" s="40"/>
      <c r="B4007" s="11" t="s">
        <v>4351</v>
      </c>
      <c r="C4007" s="10" t="s">
        <v>6710</v>
      </c>
      <c r="D4007" s="29">
        <v>4058075485952</v>
      </c>
      <c r="E4007" s="21" t="s">
        <v>14368</v>
      </c>
      <c r="F4007" s="29">
        <v>12</v>
      </c>
      <c r="G4007" s="21" t="s">
        <v>4355</v>
      </c>
      <c r="H4007" s="34">
        <v>30.31</v>
      </c>
      <c r="I4007" s="25" t="s">
        <v>4962</v>
      </c>
      <c r="J4007" s="22" t="s">
        <v>1140</v>
      </c>
      <c r="K4007" s="12">
        <v>3</v>
      </c>
      <c r="L4007" s="44" t="s">
        <v>8633</v>
      </c>
      <c r="M4007" s="44">
        <v>0.25</v>
      </c>
      <c r="N4007" s="44"/>
      <c r="O4007" s="10" t="s">
        <v>6</v>
      </c>
      <c r="P4007" s="9" t="s">
        <v>6026</v>
      </c>
      <c r="Q4007" s="47" t="str">
        <f t="shared" si="250"/>
        <v>https://benelux.ledvance.com/nl/professioneel/search?query=4058075485952</v>
      </c>
      <c r="R4007" s="46" t="str">
        <f t="shared" si="251"/>
        <v>Link E-cat</v>
      </c>
      <c r="S4007" s="53" t="str">
        <f t="shared" si="252"/>
        <v>https://benelux.ledvance.com/fr/professioneel/search?query=4058075485952</v>
      </c>
      <c r="T4007" s="52" t="str">
        <f t="shared" si="253"/>
        <v>Link E-cat</v>
      </c>
    </row>
    <row r="4008" spans="1:20" s="9" customFormat="1" ht="28.5" hidden="1" customHeight="1" x14ac:dyDescent="0.4">
      <c r="A4008" s="40"/>
      <c r="B4008" s="11" t="s">
        <v>4351</v>
      </c>
      <c r="C4008" s="10" t="s">
        <v>6711</v>
      </c>
      <c r="D4008" s="29">
        <v>4058075485976</v>
      </c>
      <c r="E4008" s="21" t="s">
        <v>14369</v>
      </c>
      <c r="F4008" s="29">
        <v>12</v>
      </c>
      <c r="G4008" s="21" t="s">
        <v>4356</v>
      </c>
      <c r="H4008" s="34">
        <v>35.53</v>
      </c>
      <c r="I4008" s="25" t="s">
        <v>4962</v>
      </c>
      <c r="J4008" s="22" t="s">
        <v>1140</v>
      </c>
      <c r="K4008" s="12">
        <v>3</v>
      </c>
      <c r="L4008" s="44" t="s">
        <v>8633</v>
      </c>
      <c r="M4008" s="44">
        <v>0.25</v>
      </c>
      <c r="N4008" s="44"/>
      <c r="O4008" s="10" t="s">
        <v>6</v>
      </c>
      <c r="P4008" s="9" t="s">
        <v>6026</v>
      </c>
      <c r="Q4008" s="47" t="str">
        <f t="shared" si="250"/>
        <v>https://benelux.ledvance.com/nl/professioneel/search?query=4058075485976</v>
      </c>
      <c r="R4008" s="46" t="str">
        <f t="shared" si="251"/>
        <v>Link E-cat</v>
      </c>
      <c r="S4008" s="53" t="str">
        <f t="shared" si="252"/>
        <v>https://benelux.ledvance.com/fr/professioneel/search?query=4058075485976</v>
      </c>
      <c r="T4008" s="52" t="str">
        <f t="shared" si="253"/>
        <v>Link E-cat</v>
      </c>
    </row>
    <row r="4009" spans="1:20" s="9" customFormat="1" ht="28.5" hidden="1" customHeight="1" x14ac:dyDescent="0.4">
      <c r="A4009" s="40"/>
      <c r="B4009" s="11" t="s">
        <v>4351</v>
      </c>
      <c r="C4009" s="10" t="s">
        <v>6712</v>
      </c>
      <c r="D4009" s="29">
        <v>4058075485990</v>
      </c>
      <c r="E4009" s="21" t="s">
        <v>14370</v>
      </c>
      <c r="F4009" s="29">
        <v>12</v>
      </c>
      <c r="G4009" s="21" t="s">
        <v>4357</v>
      </c>
      <c r="H4009" s="34">
        <v>40.76</v>
      </c>
      <c r="I4009" s="25" t="s">
        <v>4962</v>
      </c>
      <c r="J4009" s="22" t="s">
        <v>1140</v>
      </c>
      <c r="K4009" s="12">
        <v>3</v>
      </c>
      <c r="L4009" s="44" t="s">
        <v>8633</v>
      </c>
      <c r="M4009" s="44">
        <v>0.25</v>
      </c>
      <c r="N4009" s="44"/>
      <c r="O4009" s="10" t="s">
        <v>6</v>
      </c>
      <c r="P4009" s="9" t="s">
        <v>6026</v>
      </c>
      <c r="Q4009" s="47" t="str">
        <f t="shared" si="250"/>
        <v>https://benelux.ledvance.com/nl/professioneel/search?query=4058075485990</v>
      </c>
      <c r="R4009" s="46" t="str">
        <f t="shared" si="251"/>
        <v>Link E-cat</v>
      </c>
      <c r="S4009" s="53" t="str">
        <f t="shared" si="252"/>
        <v>https://benelux.ledvance.com/fr/professioneel/search?query=4058075485990</v>
      </c>
      <c r="T4009" s="52" t="str">
        <f t="shared" si="253"/>
        <v>Link E-cat</v>
      </c>
    </row>
    <row r="4010" spans="1:20" s="9" customFormat="1" ht="28.5" hidden="1" customHeight="1" x14ac:dyDescent="0.4">
      <c r="A4010" s="40"/>
      <c r="B4010" s="11" t="s">
        <v>4351</v>
      </c>
      <c r="C4010" s="10" t="s">
        <v>6707</v>
      </c>
      <c r="D4010" s="29">
        <v>4058075778610</v>
      </c>
      <c r="E4010" s="21" t="s">
        <v>12449</v>
      </c>
      <c r="F4010" s="29">
        <v>4</v>
      </c>
      <c r="G4010" s="21" t="s">
        <v>8159</v>
      </c>
      <c r="H4010" s="34">
        <v>10.45</v>
      </c>
      <c r="I4010" s="25" t="s">
        <v>4962</v>
      </c>
      <c r="J4010" s="22" t="s">
        <v>1140</v>
      </c>
      <c r="K4010" s="12">
        <v>1</v>
      </c>
      <c r="L4010" s="44" t="s">
        <v>8633</v>
      </c>
      <c r="M4010" s="44">
        <v>0.08</v>
      </c>
      <c r="N4010" s="44"/>
      <c r="O4010" s="10" t="s">
        <v>6</v>
      </c>
      <c r="P4010" s="9" t="s">
        <v>6026</v>
      </c>
      <c r="Q4010" s="47" t="str">
        <f t="shared" si="250"/>
        <v>https://benelux.ledvance.com/nl/professioneel/search?query=4058075778610</v>
      </c>
      <c r="R4010" s="46" t="str">
        <f t="shared" si="251"/>
        <v>Link E-cat</v>
      </c>
      <c r="S4010" s="53" t="str">
        <f t="shared" si="252"/>
        <v>https://benelux.ledvance.com/fr/professioneel/search?query=4058075778610</v>
      </c>
      <c r="T4010" s="52" t="str">
        <f t="shared" si="253"/>
        <v>Link E-cat</v>
      </c>
    </row>
    <row r="4011" spans="1:20" s="9" customFormat="1" ht="28.5" hidden="1" customHeight="1" x14ac:dyDescent="0.4">
      <c r="A4011" s="40"/>
      <c r="B4011" s="11" t="s">
        <v>4351</v>
      </c>
      <c r="C4011" s="10" t="s">
        <v>6708</v>
      </c>
      <c r="D4011" s="29">
        <v>4058075778634</v>
      </c>
      <c r="E4011" s="21" t="s">
        <v>12450</v>
      </c>
      <c r="F4011" s="29">
        <v>4</v>
      </c>
      <c r="G4011" s="21" t="s">
        <v>8160</v>
      </c>
      <c r="H4011" s="34">
        <v>13.06</v>
      </c>
      <c r="I4011" s="25" t="s">
        <v>4962</v>
      </c>
      <c r="J4011" s="22" t="s">
        <v>1140</v>
      </c>
      <c r="K4011" s="12">
        <v>1</v>
      </c>
      <c r="L4011" s="44" t="s">
        <v>8633</v>
      </c>
      <c r="M4011" s="44">
        <v>0.08</v>
      </c>
      <c r="N4011" s="44"/>
      <c r="O4011" s="10" t="s">
        <v>6</v>
      </c>
      <c r="P4011" s="9" t="s">
        <v>6026</v>
      </c>
      <c r="Q4011" s="47" t="str">
        <f t="shared" si="250"/>
        <v>https://benelux.ledvance.com/nl/professioneel/search?query=4058075778634</v>
      </c>
      <c r="R4011" s="46" t="str">
        <f t="shared" si="251"/>
        <v>Link E-cat</v>
      </c>
      <c r="S4011" s="53" t="str">
        <f t="shared" si="252"/>
        <v>https://benelux.ledvance.com/fr/professioneel/search?query=4058075778634</v>
      </c>
      <c r="T4011" s="52" t="str">
        <f t="shared" si="253"/>
        <v>Link E-cat</v>
      </c>
    </row>
    <row r="4012" spans="1:20" s="9" customFormat="1" ht="28.5" hidden="1" customHeight="1" x14ac:dyDescent="0.4">
      <c r="A4012" s="40"/>
      <c r="B4012" s="11" t="s">
        <v>4351</v>
      </c>
      <c r="C4012" s="10" t="s">
        <v>8161</v>
      </c>
      <c r="D4012" s="29">
        <v>4058075778658</v>
      </c>
      <c r="E4012" s="21" t="s">
        <v>12451</v>
      </c>
      <c r="F4012" s="29">
        <v>4</v>
      </c>
      <c r="G4012" s="21" t="s">
        <v>8162</v>
      </c>
      <c r="H4012" s="34">
        <v>15.15</v>
      </c>
      <c r="I4012" s="25" t="s">
        <v>4962</v>
      </c>
      <c r="J4012" s="22" t="s">
        <v>1140</v>
      </c>
      <c r="K4012" s="12">
        <v>1</v>
      </c>
      <c r="L4012" s="44" t="s">
        <v>8633</v>
      </c>
      <c r="M4012" s="44">
        <v>0.08</v>
      </c>
      <c r="N4012" s="44"/>
      <c r="O4012" s="10" t="s">
        <v>6</v>
      </c>
      <c r="P4012" s="9" t="s">
        <v>6026</v>
      </c>
      <c r="Q4012" s="47" t="str">
        <f t="shared" si="250"/>
        <v>https://benelux.ledvance.com/nl/professioneel/search?query=4058075778658</v>
      </c>
      <c r="R4012" s="46" t="str">
        <f t="shared" si="251"/>
        <v>Link E-cat</v>
      </c>
      <c r="S4012" s="53" t="str">
        <f t="shared" si="252"/>
        <v>https://benelux.ledvance.com/fr/professioneel/search?query=4058075778658</v>
      </c>
      <c r="T4012" s="52" t="str">
        <f t="shared" si="253"/>
        <v>Link E-cat</v>
      </c>
    </row>
    <row r="4013" spans="1:20" s="9" customFormat="1" ht="28.5" hidden="1" customHeight="1" x14ac:dyDescent="0.4">
      <c r="A4013" s="40"/>
      <c r="B4013" s="11" t="s">
        <v>4351</v>
      </c>
      <c r="C4013" s="10" t="s">
        <v>6710</v>
      </c>
      <c r="D4013" s="29">
        <v>4058075779099</v>
      </c>
      <c r="E4013" s="21" t="s">
        <v>12452</v>
      </c>
      <c r="F4013" s="29">
        <v>12</v>
      </c>
      <c r="G4013" s="21" t="s">
        <v>8163</v>
      </c>
      <c r="H4013" s="34">
        <v>30.31</v>
      </c>
      <c r="I4013" s="25" t="s">
        <v>4962</v>
      </c>
      <c r="J4013" s="22" t="s">
        <v>1140</v>
      </c>
      <c r="K4013" s="12">
        <v>3</v>
      </c>
      <c r="L4013" s="44" t="s">
        <v>8633</v>
      </c>
      <c r="M4013" s="44">
        <v>0.25</v>
      </c>
      <c r="N4013" s="44"/>
      <c r="O4013" s="10" t="s">
        <v>6</v>
      </c>
      <c r="P4013" s="9" t="s">
        <v>6026</v>
      </c>
      <c r="Q4013" s="47" t="str">
        <f t="shared" si="250"/>
        <v>https://benelux.ledvance.com/nl/professioneel/search?query=4058075779099</v>
      </c>
      <c r="R4013" s="46" t="str">
        <f t="shared" si="251"/>
        <v>Link E-cat</v>
      </c>
      <c r="S4013" s="53" t="str">
        <f t="shared" si="252"/>
        <v>https://benelux.ledvance.com/fr/professioneel/search?query=4058075779099</v>
      </c>
      <c r="T4013" s="52" t="str">
        <f t="shared" si="253"/>
        <v>Link E-cat</v>
      </c>
    </row>
    <row r="4014" spans="1:20" s="9" customFormat="1" ht="28.5" hidden="1" customHeight="1" x14ac:dyDescent="0.4">
      <c r="A4014" s="40"/>
      <c r="B4014" s="11" t="s">
        <v>4351</v>
      </c>
      <c r="C4014" s="10" t="s">
        <v>6711</v>
      </c>
      <c r="D4014" s="29">
        <v>4058075779112</v>
      </c>
      <c r="E4014" s="21" t="s">
        <v>12453</v>
      </c>
      <c r="F4014" s="29">
        <v>12</v>
      </c>
      <c r="G4014" s="21" t="s">
        <v>8164</v>
      </c>
      <c r="H4014" s="34">
        <v>35.53</v>
      </c>
      <c r="I4014" s="25" t="s">
        <v>4962</v>
      </c>
      <c r="J4014" s="22" t="s">
        <v>1140</v>
      </c>
      <c r="K4014" s="12">
        <v>3</v>
      </c>
      <c r="L4014" s="44" t="s">
        <v>8633</v>
      </c>
      <c r="M4014" s="44">
        <v>0.25</v>
      </c>
      <c r="N4014" s="44"/>
      <c r="O4014" s="10" t="s">
        <v>6</v>
      </c>
      <c r="P4014" s="9" t="s">
        <v>6026</v>
      </c>
      <c r="Q4014" s="47" t="str">
        <f t="shared" si="250"/>
        <v>https://benelux.ledvance.com/nl/professioneel/search?query=4058075779112</v>
      </c>
      <c r="R4014" s="46" t="str">
        <f t="shared" si="251"/>
        <v>Link E-cat</v>
      </c>
      <c r="S4014" s="53" t="str">
        <f t="shared" si="252"/>
        <v>https://benelux.ledvance.com/fr/professioneel/search?query=4058075779112</v>
      </c>
      <c r="T4014" s="52" t="str">
        <f t="shared" si="253"/>
        <v>Link E-cat</v>
      </c>
    </row>
    <row r="4015" spans="1:20" s="9" customFormat="1" ht="28.5" hidden="1" customHeight="1" x14ac:dyDescent="0.4">
      <c r="A4015" s="40"/>
      <c r="B4015" s="11" t="s">
        <v>4351</v>
      </c>
      <c r="C4015" s="10" t="s">
        <v>6712</v>
      </c>
      <c r="D4015" s="29">
        <v>4058075779136</v>
      </c>
      <c r="E4015" s="21" t="s">
        <v>12454</v>
      </c>
      <c r="F4015" s="29">
        <v>12</v>
      </c>
      <c r="G4015" s="21" t="s">
        <v>8165</v>
      </c>
      <c r="H4015" s="34">
        <v>40.76</v>
      </c>
      <c r="I4015" s="25" t="s">
        <v>4962</v>
      </c>
      <c r="J4015" s="22" t="s">
        <v>1140</v>
      </c>
      <c r="K4015" s="12">
        <v>3</v>
      </c>
      <c r="L4015" s="44" t="s">
        <v>8633</v>
      </c>
      <c r="M4015" s="44">
        <v>0.25</v>
      </c>
      <c r="N4015" s="44"/>
      <c r="O4015" s="10" t="s">
        <v>6</v>
      </c>
      <c r="P4015" s="9" t="s">
        <v>6026</v>
      </c>
      <c r="Q4015" s="47" t="str">
        <f t="shared" si="250"/>
        <v>https://benelux.ledvance.com/nl/professioneel/search?query=4058075779136</v>
      </c>
      <c r="R4015" s="46" t="str">
        <f t="shared" si="251"/>
        <v>Link E-cat</v>
      </c>
      <c r="S4015" s="53" t="str">
        <f t="shared" si="252"/>
        <v>https://benelux.ledvance.com/fr/professioneel/search?query=4058075779136</v>
      </c>
      <c r="T4015" s="52" t="str">
        <f t="shared" si="253"/>
        <v>Link E-cat</v>
      </c>
    </row>
    <row r="4016" spans="1:20" s="9" customFormat="1" ht="28.5" hidden="1" customHeight="1" x14ac:dyDescent="0.4">
      <c r="A4016" s="40"/>
      <c r="B4016" s="11" t="s">
        <v>4358</v>
      </c>
      <c r="C4016" s="10" t="s">
        <v>5957</v>
      </c>
      <c r="D4016" s="29">
        <v>4058075485655</v>
      </c>
      <c r="E4016" s="21" t="s">
        <v>14371</v>
      </c>
      <c r="F4016" s="29">
        <v>4</v>
      </c>
      <c r="G4016" s="21" t="s">
        <v>4359</v>
      </c>
      <c r="H4016" s="34">
        <v>13.06</v>
      </c>
      <c r="I4016" s="25" t="s">
        <v>4962</v>
      </c>
      <c r="J4016" s="22" t="s">
        <v>1140</v>
      </c>
      <c r="K4016" s="12">
        <v>1</v>
      </c>
      <c r="L4016" s="44" t="s">
        <v>8633</v>
      </c>
      <c r="M4016" s="44">
        <v>0.08</v>
      </c>
      <c r="N4016" s="44"/>
      <c r="O4016" s="10" t="s">
        <v>6</v>
      </c>
      <c r="P4016" s="9" t="s">
        <v>5017</v>
      </c>
      <c r="Q4016" s="47" t="str">
        <f t="shared" si="250"/>
        <v>https://benelux.ledvance.com/nl/professioneel/search?query=4058075485655</v>
      </c>
      <c r="R4016" s="46" t="str">
        <f t="shared" si="251"/>
        <v>Link E-cat</v>
      </c>
      <c r="S4016" s="53" t="str">
        <f t="shared" si="252"/>
        <v>https://benelux.ledvance.com/fr/professioneel/search?query=4058075485655</v>
      </c>
      <c r="T4016" s="52" t="str">
        <f t="shared" si="253"/>
        <v>Link E-cat</v>
      </c>
    </row>
    <row r="4017" spans="1:20" s="9" customFormat="1" ht="28.5" hidden="1" customHeight="1" x14ac:dyDescent="0.4">
      <c r="A4017" s="40"/>
      <c r="B4017" s="11" t="s">
        <v>4358</v>
      </c>
      <c r="C4017" s="10" t="s">
        <v>5958</v>
      </c>
      <c r="D4017" s="29">
        <v>4058075485679</v>
      </c>
      <c r="E4017" s="21" t="s">
        <v>14372</v>
      </c>
      <c r="F4017" s="29">
        <v>4</v>
      </c>
      <c r="G4017" s="21" t="s">
        <v>4360</v>
      </c>
      <c r="H4017" s="34">
        <v>15.15</v>
      </c>
      <c r="I4017" s="25" t="s">
        <v>4962</v>
      </c>
      <c r="J4017" s="22" t="s">
        <v>1140</v>
      </c>
      <c r="K4017" s="12">
        <v>1</v>
      </c>
      <c r="L4017" s="44" t="s">
        <v>8633</v>
      </c>
      <c r="M4017" s="44">
        <v>0.08</v>
      </c>
      <c r="N4017" s="44"/>
      <c r="O4017" s="10" t="s">
        <v>6</v>
      </c>
      <c r="P4017" s="9" t="s">
        <v>5017</v>
      </c>
      <c r="Q4017" s="47" t="str">
        <f t="shared" si="250"/>
        <v>https://benelux.ledvance.com/nl/professioneel/search?query=4058075485679</v>
      </c>
      <c r="R4017" s="46" t="str">
        <f t="shared" si="251"/>
        <v>Link E-cat</v>
      </c>
      <c r="S4017" s="53" t="str">
        <f t="shared" si="252"/>
        <v>https://benelux.ledvance.com/fr/professioneel/search?query=4058075485679</v>
      </c>
      <c r="T4017" s="52" t="str">
        <f t="shared" si="253"/>
        <v>Link E-cat</v>
      </c>
    </row>
    <row r="4018" spans="1:20" s="9" customFormat="1" ht="28.5" hidden="1" customHeight="1" x14ac:dyDescent="0.4">
      <c r="A4018" s="40"/>
      <c r="B4018" s="11" t="s">
        <v>4358</v>
      </c>
      <c r="C4018" s="10" t="s">
        <v>5959</v>
      </c>
      <c r="D4018" s="29">
        <v>4058075485693</v>
      </c>
      <c r="E4018" s="21" t="s">
        <v>14373</v>
      </c>
      <c r="F4018" s="29">
        <v>4</v>
      </c>
      <c r="G4018" s="21" t="s">
        <v>4361</v>
      </c>
      <c r="H4018" s="34">
        <v>17.239999999999998</v>
      </c>
      <c r="I4018" s="25" t="s">
        <v>4962</v>
      </c>
      <c r="J4018" s="22" t="s">
        <v>1140</v>
      </c>
      <c r="K4018" s="12">
        <v>1</v>
      </c>
      <c r="L4018" s="44" t="s">
        <v>8633</v>
      </c>
      <c r="M4018" s="44">
        <v>0.08</v>
      </c>
      <c r="N4018" s="44"/>
      <c r="O4018" s="10" t="s">
        <v>6</v>
      </c>
      <c r="P4018" s="9" t="s">
        <v>5017</v>
      </c>
      <c r="Q4018" s="47" t="str">
        <f t="shared" si="250"/>
        <v>https://benelux.ledvance.com/nl/professioneel/search?query=4058075485693</v>
      </c>
      <c r="R4018" s="46" t="str">
        <f t="shared" si="251"/>
        <v>Link E-cat</v>
      </c>
      <c r="S4018" s="53" t="str">
        <f t="shared" si="252"/>
        <v>https://benelux.ledvance.com/fr/professioneel/search?query=4058075485693</v>
      </c>
      <c r="T4018" s="52" t="str">
        <f t="shared" si="253"/>
        <v>Link E-cat</v>
      </c>
    </row>
    <row r="4019" spans="1:20" s="9" customFormat="1" ht="28.5" hidden="1" customHeight="1" x14ac:dyDescent="0.4">
      <c r="A4019" s="40"/>
      <c r="B4019" s="11" t="s">
        <v>4358</v>
      </c>
      <c r="C4019" s="10" t="s">
        <v>6713</v>
      </c>
      <c r="D4019" s="29">
        <v>4058075486010</v>
      </c>
      <c r="E4019" s="21" t="s">
        <v>14371</v>
      </c>
      <c r="F4019" s="29">
        <v>12</v>
      </c>
      <c r="G4019" s="21" t="s">
        <v>4362</v>
      </c>
      <c r="H4019" s="34">
        <v>34.49</v>
      </c>
      <c r="I4019" s="25" t="s">
        <v>4962</v>
      </c>
      <c r="J4019" s="22" t="s">
        <v>1140</v>
      </c>
      <c r="K4019" s="12">
        <v>3</v>
      </c>
      <c r="L4019" s="44" t="s">
        <v>8633</v>
      </c>
      <c r="M4019" s="44">
        <v>0.25</v>
      </c>
      <c r="N4019" s="44"/>
      <c r="O4019" s="10" t="s">
        <v>6</v>
      </c>
      <c r="P4019" s="9" t="s">
        <v>5017</v>
      </c>
      <c r="Q4019" s="47" t="str">
        <f t="shared" si="250"/>
        <v>https://benelux.ledvance.com/nl/professioneel/search?query=4058075486010</v>
      </c>
      <c r="R4019" s="46" t="str">
        <f t="shared" si="251"/>
        <v>Link E-cat</v>
      </c>
      <c r="S4019" s="53" t="str">
        <f t="shared" si="252"/>
        <v>https://benelux.ledvance.com/fr/professioneel/search?query=4058075486010</v>
      </c>
      <c r="T4019" s="52" t="str">
        <f t="shared" si="253"/>
        <v>Link E-cat</v>
      </c>
    </row>
    <row r="4020" spans="1:20" s="9" customFormat="1" ht="28.5" hidden="1" customHeight="1" x14ac:dyDescent="0.4">
      <c r="A4020" s="40"/>
      <c r="B4020" s="11" t="s">
        <v>4358</v>
      </c>
      <c r="C4020" s="10" t="s">
        <v>5958</v>
      </c>
      <c r="D4020" s="29">
        <v>4058075486034</v>
      </c>
      <c r="E4020" s="21" t="s">
        <v>14372</v>
      </c>
      <c r="F4020" s="29">
        <v>12</v>
      </c>
      <c r="G4020" s="21" t="s">
        <v>4363</v>
      </c>
      <c r="H4020" s="34">
        <v>40.76</v>
      </c>
      <c r="I4020" s="25" t="s">
        <v>4962</v>
      </c>
      <c r="J4020" s="22" t="s">
        <v>1140</v>
      </c>
      <c r="K4020" s="12">
        <v>3</v>
      </c>
      <c r="L4020" s="44" t="s">
        <v>8633</v>
      </c>
      <c r="M4020" s="44">
        <v>0.25</v>
      </c>
      <c r="N4020" s="44"/>
      <c r="O4020" s="10" t="s">
        <v>6</v>
      </c>
      <c r="P4020" s="9" t="s">
        <v>5017</v>
      </c>
      <c r="Q4020" s="47" t="str">
        <f t="shared" si="250"/>
        <v>https://benelux.ledvance.com/nl/professioneel/search?query=4058075486034</v>
      </c>
      <c r="R4020" s="46" t="str">
        <f t="shared" si="251"/>
        <v>Link E-cat</v>
      </c>
      <c r="S4020" s="53" t="str">
        <f t="shared" si="252"/>
        <v>https://benelux.ledvance.com/fr/professioneel/search?query=4058075486034</v>
      </c>
      <c r="T4020" s="52" t="str">
        <f t="shared" si="253"/>
        <v>Link E-cat</v>
      </c>
    </row>
    <row r="4021" spans="1:20" s="9" customFormat="1" ht="28.5" hidden="1" customHeight="1" x14ac:dyDescent="0.4">
      <c r="A4021" s="40"/>
      <c r="B4021" s="11" t="s">
        <v>4358</v>
      </c>
      <c r="C4021" s="10" t="s">
        <v>5959</v>
      </c>
      <c r="D4021" s="29">
        <v>4058075486058</v>
      </c>
      <c r="E4021" s="21" t="s">
        <v>14373</v>
      </c>
      <c r="F4021" s="29">
        <v>12</v>
      </c>
      <c r="G4021" s="21" t="s">
        <v>4364</v>
      </c>
      <c r="H4021" s="34">
        <v>47.03</v>
      </c>
      <c r="I4021" s="25" t="s">
        <v>4962</v>
      </c>
      <c r="J4021" s="22" t="s">
        <v>1140</v>
      </c>
      <c r="K4021" s="12">
        <v>3</v>
      </c>
      <c r="L4021" s="44" t="s">
        <v>8633</v>
      </c>
      <c r="M4021" s="44">
        <v>0.25</v>
      </c>
      <c r="N4021" s="44"/>
      <c r="O4021" s="10" t="s">
        <v>6</v>
      </c>
      <c r="P4021" s="9" t="s">
        <v>5017</v>
      </c>
      <c r="Q4021" s="47" t="str">
        <f t="shared" si="250"/>
        <v>https://benelux.ledvance.com/nl/professioneel/search?query=4058075486058</v>
      </c>
      <c r="R4021" s="46" t="str">
        <f t="shared" si="251"/>
        <v>Link E-cat</v>
      </c>
      <c r="S4021" s="53" t="str">
        <f t="shared" si="252"/>
        <v>https://benelux.ledvance.com/fr/professioneel/search?query=4058075486058</v>
      </c>
      <c r="T4021" s="52" t="str">
        <f t="shared" si="253"/>
        <v>Link E-cat</v>
      </c>
    </row>
    <row r="4022" spans="1:20" s="9" customFormat="1" ht="28.5" hidden="1" customHeight="1" x14ac:dyDescent="0.4">
      <c r="A4022" s="40"/>
      <c r="B4022" s="11" t="s">
        <v>4358</v>
      </c>
      <c r="C4022" s="10" t="s">
        <v>5960</v>
      </c>
      <c r="D4022" s="29">
        <v>4058075575776</v>
      </c>
      <c r="E4022" s="21" t="s">
        <v>12455</v>
      </c>
      <c r="F4022" s="29">
        <v>4</v>
      </c>
      <c r="G4022" s="21" t="s">
        <v>5961</v>
      </c>
      <c r="H4022" s="34">
        <v>20.38</v>
      </c>
      <c r="I4022" s="25" t="s">
        <v>4962</v>
      </c>
      <c r="J4022" s="22" t="s">
        <v>1140</v>
      </c>
      <c r="K4022" s="12">
        <v>1</v>
      </c>
      <c r="L4022" s="44" t="s">
        <v>8633</v>
      </c>
      <c r="M4022" s="44">
        <v>0.08</v>
      </c>
      <c r="N4022" s="44"/>
      <c r="O4022" s="10" t="s">
        <v>6</v>
      </c>
      <c r="P4022" s="9" t="s">
        <v>5017</v>
      </c>
      <c r="Q4022" s="47" t="str">
        <f t="shared" si="250"/>
        <v>https://benelux.ledvance.com/nl/professioneel/search?query=4058075575776</v>
      </c>
      <c r="R4022" s="46" t="str">
        <f t="shared" si="251"/>
        <v>Link E-cat</v>
      </c>
      <c r="S4022" s="53" t="str">
        <f t="shared" si="252"/>
        <v>https://benelux.ledvance.com/fr/professioneel/search?query=4058075575776</v>
      </c>
      <c r="T4022" s="52" t="str">
        <f t="shared" si="253"/>
        <v>Link E-cat</v>
      </c>
    </row>
    <row r="4023" spans="1:20" s="9" customFormat="1" ht="28.5" hidden="1" customHeight="1" x14ac:dyDescent="0.4">
      <c r="A4023" s="40"/>
      <c r="B4023" s="11" t="s">
        <v>6714</v>
      </c>
      <c r="C4023" s="10" t="s">
        <v>6715</v>
      </c>
      <c r="D4023" s="29">
        <v>4058075625990</v>
      </c>
      <c r="E4023" s="21" t="s">
        <v>12456</v>
      </c>
      <c r="F4023" s="29">
        <v>10</v>
      </c>
      <c r="G4023" s="21" t="s">
        <v>6716</v>
      </c>
      <c r="H4023" s="34">
        <v>30.31</v>
      </c>
      <c r="I4023" s="25" t="s">
        <v>4962</v>
      </c>
      <c r="J4023" s="22" t="s">
        <v>1140</v>
      </c>
      <c r="K4023" s="12">
        <v>1</v>
      </c>
      <c r="L4023" s="44" t="s">
        <v>8627</v>
      </c>
      <c r="M4023" s="44">
        <v>0.08</v>
      </c>
      <c r="N4023" s="44"/>
      <c r="O4023" s="10" t="s">
        <v>6</v>
      </c>
      <c r="P4023" s="9" t="s">
        <v>2838</v>
      </c>
      <c r="Q4023" s="47" t="str">
        <f t="shared" si="250"/>
        <v>https://benelux.ledvance.com/nl/professioneel/search?query=4058075625990</v>
      </c>
      <c r="R4023" s="46" t="str">
        <f t="shared" si="251"/>
        <v>Link E-cat</v>
      </c>
      <c r="S4023" s="53" t="str">
        <f t="shared" si="252"/>
        <v>https://benelux.ledvance.com/fr/professioneel/search?query=4058075625990</v>
      </c>
      <c r="T4023" s="52" t="str">
        <f t="shared" si="253"/>
        <v>Link E-cat</v>
      </c>
    </row>
    <row r="4024" spans="1:20" s="9" customFormat="1" ht="28.5" hidden="1" customHeight="1" x14ac:dyDescent="0.4">
      <c r="A4024" s="40"/>
      <c r="B4024" s="11" t="s">
        <v>6714</v>
      </c>
      <c r="C4024" s="10" t="s">
        <v>6717</v>
      </c>
      <c r="D4024" s="29">
        <v>4058075626232</v>
      </c>
      <c r="E4024" s="21" t="s">
        <v>12457</v>
      </c>
      <c r="F4024" s="29">
        <v>10</v>
      </c>
      <c r="G4024" s="21" t="s">
        <v>6718</v>
      </c>
      <c r="H4024" s="34">
        <v>33.96</v>
      </c>
      <c r="I4024" s="25" t="s">
        <v>4962</v>
      </c>
      <c r="J4024" s="22" t="s">
        <v>1140</v>
      </c>
      <c r="K4024" s="12">
        <v>1</v>
      </c>
      <c r="L4024" s="44" t="s">
        <v>8627</v>
      </c>
      <c r="M4024" s="44">
        <v>0.08</v>
      </c>
      <c r="N4024" s="44"/>
      <c r="O4024" s="10" t="s">
        <v>6</v>
      </c>
      <c r="P4024" s="9" t="s">
        <v>2838</v>
      </c>
      <c r="Q4024" s="47" t="str">
        <f t="shared" si="250"/>
        <v>https://benelux.ledvance.com/nl/professioneel/search?query=4058075626232</v>
      </c>
      <c r="R4024" s="46" t="str">
        <f t="shared" si="251"/>
        <v>Link E-cat</v>
      </c>
      <c r="S4024" s="53" t="str">
        <f t="shared" si="252"/>
        <v>https://benelux.ledvance.com/fr/professioneel/search?query=4058075626232</v>
      </c>
      <c r="T4024" s="52" t="str">
        <f t="shared" si="253"/>
        <v>Link E-cat</v>
      </c>
    </row>
    <row r="4025" spans="1:20" s="9" customFormat="1" ht="28.5" hidden="1" customHeight="1" x14ac:dyDescent="0.4">
      <c r="A4025" s="40"/>
      <c r="B4025" s="11" t="s">
        <v>6714</v>
      </c>
      <c r="C4025" s="10" t="s">
        <v>6719</v>
      </c>
      <c r="D4025" s="29">
        <v>4058075626256</v>
      </c>
      <c r="E4025" s="21" t="s">
        <v>12458</v>
      </c>
      <c r="F4025" s="29">
        <v>10</v>
      </c>
      <c r="G4025" s="21" t="s">
        <v>6720</v>
      </c>
      <c r="H4025" s="34">
        <v>37.619999999999997</v>
      </c>
      <c r="I4025" s="25" t="s">
        <v>4962</v>
      </c>
      <c r="J4025" s="22" t="s">
        <v>1140</v>
      </c>
      <c r="K4025" s="12">
        <v>1</v>
      </c>
      <c r="L4025" s="44" t="s">
        <v>8627</v>
      </c>
      <c r="M4025" s="44">
        <v>0.08</v>
      </c>
      <c r="N4025" s="44"/>
      <c r="O4025" s="10" t="s">
        <v>6</v>
      </c>
      <c r="P4025" s="9" t="s">
        <v>2838</v>
      </c>
      <c r="Q4025" s="47" t="str">
        <f t="shared" si="250"/>
        <v>https://benelux.ledvance.com/nl/professioneel/search?query=4058075626256</v>
      </c>
      <c r="R4025" s="46" t="str">
        <f t="shared" si="251"/>
        <v>Link E-cat</v>
      </c>
      <c r="S4025" s="53" t="str">
        <f t="shared" si="252"/>
        <v>https://benelux.ledvance.com/fr/professioneel/search?query=4058075626256</v>
      </c>
      <c r="T4025" s="52" t="str">
        <f t="shared" si="253"/>
        <v>Link E-cat</v>
      </c>
    </row>
    <row r="4026" spans="1:20" s="9" customFormat="1" ht="28.5" customHeight="1" x14ac:dyDescent="0.4">
      <c r="A4026" s="40"/>
      <c r="B4026" s="11" t="s">
        <v>13494</v>
      </c>
      <c r="C4026" s="10" t="s">
        <v>15241</v>
      </c>
      <c r="D4026" s="29">
        <v>4058075826656</v>
      </c>
      <c r="E4026" s="21" t="s">
        <v>14374</v>
      </c>
      <c r="F4026" s="29">
        <v>4</v>
      </c>
      <c r="G4026" s="21" t="s">
        <v>13495</v>
      </c>
      <c r="H4026" s="34">
        <v>21</v>
      </c>
      <c r="I4026" s="25" t="s">
        <v>4962</v>
      </c>
      <c r="J4026" s="22" t="s">
        <v>1140</v>
      </c>
      <c r="K4026" s="12">
        <v>1</v>
      </c>
      <c r="L4026" s="44" t="s">
        <v>9530</v>
      </c>
      <c r="M4026" s="44"/>
      <c r="N4026" s="44">
        <v>0.01</v>
      </c>
      <c r="O4026" s="10" t="s">
        <v>8</v>
      </c>
      <c r="P4026" s="9" t="s">
        <v>6026</v>
      </c>
      <c r="Q4026" s="47" t="str">
        <f t="shared" si="250"/>
        <v>https://benelux.ledvance.com/nl/professioneel/search?query=4058075826656</v>
      </c>
      <c r="R4026" s="46" t="str">
        <f t="shared" si="251"/>
        <v>Link E-cat</v>
      </c>
      <c r="S4026" s="53" t="str">
        <f t="shared" si="252"/>
        <v>https://benelux.ledvance.com/fr/professioneel/search?query=4058075826656</v>
      </c>
      <c r="T4026" s="52" t="str">
        <f t="shared" si="253"/>
        <v>Link E-cat</v>
      </c>
    </row>
    <row r="4027" spans="1:20" s="9" customFormat="1" ht="28.5" hidden="1" customHeight="1" x14ac:dyDescent="0.4">
      <c r="A4027" s="40"/>
      <c r="B4027" s="11" t="s">
        <v>6134</v>
      </c>
      <c r="C4027" s="10" t="s">
        <v>6373</v>
      </c>
      <c r="D4027" s="29">
        <v>4058075609518</v>
      </c>
      <c r="E4027" s="21" t="s">
        <v>12459</v>
      </c>
      <c r="F4027" s="29">
        <v>4</v>
      </c>
      <c r="G4027" s="21" t="s">
        <v>6135</v>
      </c>
      <c r="H4027" s="34">
        <v>15.15</v>
      </c>
      <c r="I4027" s="25" t="s">
        <v>4962</v>
      </c>
      <c r="J4027" s="22" t="s">
        <v>1140</v>
      </c>
      <c r="K4027" s="12">
        <v>1</v>
      </c>
      <c r="L4027" s="44" t="s">
        <v>8633</v>
      </c>
      <c r="M4027" s="44">
        <v>0.08</v>
      </c>
      <c r="N4027" s="44"/>
      <c r="O4027" s="10" t="s">
        <v>6</v>
      </c>
      <c r="P4027" s="9" t="s">
        <v>5017</v>
      </c>
      <c r="Q4027" s="47" t="str">
        <f t="shared" si="250"/>
        <v>https://benelux.ledvance.com/nl/professioneel/search?query=4058075609518</v>
      </c>
      <c r="R4027" s="46" t="str">
        <f t="shared" si="251"/>
        <v>Link E-cat</v>
      </c>
      <c r="S4027" s="53" t="str">
        <f t="shared" si="252"/>
        <v>https://benelux.ledvance.com/fr/professioneel/search?query=4058075609518</v>
      </c>
      <c r="T4027" s="52" t="str">
        <f t="shared" si="253"/>
        <v>Link E-cat</v>
      </c>
    </row>
    <row r="4028" spans="1:20" s="9" customFormat="1" ht="28.5" hidden="1" customHeight="1" x14ac:dyDescent="0.4">
      <c r="A4028" s="40"/>
      <c r="B4028" s="11" t="s">
        <v>6134</v>
      </c>
      <c r="C4028" s="10" t="s">
        <v>6374</v>
      </c>
      <c r="D4028" s="29">
        <v>4058075609532</v>
      </c>
      <c r="E4028" s="21" t="s">
        <v>12460</v>
      </c>
      <c r="F4028" s="29">
        <v>4</v>
      </c>
      <c r="G4028" s="21" t="s">
        <v>6136</v>
      </c>
      <c r="H4028" s="34">
        <v>16.2</v>
      </c>
      <c r="I4028" s="25" t="s">
        <v>4962</v>
      </c>
      <c r="J4028" s="22" t="s">
        <v>1140</v>
      </c>
      <c r="K4028" s="12">
        <v>1</v>
      </c>
      <c r="L4028" s="44" t="s">
        <v>8633</v>
      </c>
      <c r="M4028" s="44">
        <v>0.08</v>
      </c>
      <c r="N4028" s="44"/>
      <c r="O4028" s="10" t="s">
        <v>6</v>
      </c>
      <c r="P4028" s="9" t="s">
        <v>6026</v>
      </c>
      <c r="Q4028" s="47" t="str">
        <f t="shared" si="250"/>
        <v>https://benelux.ledvance.com/nl/professioneel/search?query=4058075609532</v>
      </c>
      <c r="R4028" s="46" t="str">
        <f t="shared" si="251"/>
        <v>Link E-cat</v>
      </c>
      <c r="S4028" s="53" t="str">
        <f t="shared" si="252"/>
        <v>https://benelux.ledvance.com/fr/professioneel/search?query=4058075609532</v>
      </c>
      <c r="T4028" s="52" t="str">
        <f t="shared" si="253"/>
        <v>Link E-cat</v>
      </c>
    </row>
    <row r="4029" spans="1:20" s="9" customFormat="1" ht="28.5" hidden="1" customHeight="1" x14ac:dyDescent="0.4">
      <c r="A4029" s="40"/>
      <c r="B4029" s="11" t="s">
        <v>6134</v>
      </c>
      <c r="C4029" s="10" t="s">
        <v>6375</v>
      </c>
      <c r="D4029" s="29">
        <v>4058075609556</v>
      </c>
      <c r="E4029" s="21" t="s">
        <v>12461</v>
      </c>
      <c r="F4029" s="29">
        <v>4</v>
      </c>
      <c r="G4029" s="21" t="s">
        <v>6137</v>
      </c>
      <c r="H4029" s="34">
        <v>17.239999999999998</v>
      </c>
      <c r="I4029" s="25" t="s">
        <v>4962</v>
      </c>
      <c r="J4029" s="22" t="s">
        <v>1140</v>
      </c>
      <c r="K4029" s="12">
        <v>1</v>
      </c>
      <c r="L4029" s="44" t="s">
        <v>8633</v>
      </c>
      <c r="M4029" s="44">
        <v>0.08</v>
      </c>
      <c r="N4029" s="44"/>
      <c r="O4029" s="10" t="s">
        <v>6</v>
      </c>
      <c r="P4029" s="9" t="s">
        <v>5017</v>
      </c>
      <c r="Q4029" s="47" t="str">
        <f t="shared" si="250"/>
        <v>https://benelux.ledvance.com/nl/professioneel/search?query=4058075609556</v>
      </c>
      <c r="R4029" s="46" t="str">
        <f t="shared" si="251"/>
        <v>Link E-cat</v>
      </c>
      <c r="S4029" s="53" t="str">
        <f t="shared" si="252"/>
        <v>https://benelux.ledvance.com/fr/professioneel/search?query=4058075609556</v>
      </c>
      <c r="T4029" s="52" t="str">
        <f t="shared" si="253"/>
        <v>Link E-cat</v>
      </c>
    </row>
    <row r="4030" spans="1:20" s="9" customFormat="1" ht="28.5" hidden="1" customHeight="1" x14ac:dyDescent="0.4">
      <c r="A4030" s="40"/>
      <c r="B4030" s="11" t="s">
        <v>6134</v>
      </c>
      <c r="C4030" s="10" t="s">
        <v>6376</v>
      </c>
      <c r="D4030" s="29">
        <v>4058075609570</v>
      </c>
      <c r="E4030" s="21" t="s">
        <v>12462</v>
      </c>
      <c r="F4030" s="29">
        <v>4</v>
      </c>
      <c r="G4030" s="21" t="s">
        <v>6138</v>
      </c>
      <c r="H4030" s="34">
        <v>18.29</v>
      </c>
      <c r="I4030" s="25" t="s">
        <v>4962</v>
      </c>
      <c r="J4030" s="22" t="s">
        <v>1140</v>
      </c>
      <c r="K4030" s="12">
        <v>1</v>
      </c>
      <c r="L4030" s="44" t="s">
        <v>8633</v>
      </c>
      <c r="M4030" s="44">
        <v>0.08</v>
      </c>
      <c r="N4030" s="44"/>
      <c r="O4030" s="10" t="s">
        <v>6</v>
      </c>
      <c r="P4030" s="9" t="s">
        <v>6026</v>
      </c>
      <c r="Q4030" s="47" t="str">
        <f t="shared" si="250"/>
        <v>https://benelux.ledvance.com/nl/professioneel/search?query=4058075609570</v>
      </c>
      <c r="R4030" s="46" t="str">
        <f t="shared" si="251"/>
        <v>Link E-cat</v>
      </c>
      <c r="S4030" s="53" t="str">
        <f t="shared" si="252"/>
        <v>https://benelux.ledvance.com/fr/professioneel/search?query=4058075609570</v>
      </c>
      <c r="T4030" s="52" t="str">
        <f t="shared" si="253"/>
        <v>Link E-cat</v>
      </c>
    </row>
    <row r="4031" spans="1:20" s="9" customFormat="1" ht="28.5" hidden="1" customHeight="1" x14ac:dyDescent="0.4">
      <c r="A4031" s="40"/>
      <c r="B4031" s="11" t="s">
        <v>6134</v>
      </c>
      <c r="C4031" s="10" t="s">
        <v>7368</v>
      </c>
      <c r="D4031" s="29">
        <v>4058075609594</v>
      </c>
      <c r="E4031" s="21" t="s">
        <v>12463</v>
      </c>
      <c r="F4031" s="29">
        <v>4</v>
      </c>
      <c r="G4031" s="21" t="s">
        <v>6139</v>
      </c>
      <c r="H4031" s="34">
        <v>19.329999999999998</v>
      </c>
      <c r="I4031" s="25" t="s">
        <v>4962</v>
      </c>
      <c r="J4031" s="22" t="s">
        <v>1140</v>
      </c>
      <c r="K4031" s="12">
        <v>1</v>
      </c>
      <c r="L4031" s="44" t="s">
        <v>8633</v>
      </c>
      <c r="M4031" s="44">
        <v>0.08</v>
      </c>
      <c r="N4031" s="44"/>
      <c r="O4031" s="10" t="s">
        <v>6</v>
      </c>
      <c r="P4031" s="9" t="s">
        <v>6026</v>
      </c>
      <c r="Q4031" s="47" t="str">
        <f t="shared" si="250"/>
        <v>https://benelux.ledvance.com/nl/professioneel/search?query=4058075609594</v>
      </c>
      <c r="R4031" s="46" t="str">
        <f t="shared" si="251"/>
        <v>Link E-cat</v>
      </c>
      <c r="S4031" s="53" t="str">
        <f t="shared" si="252"/>
        <v>https://benelux.ledvance.com/fr/professioneel/search?query=4058075609594</v>
      </c>
      <c r="T4031" s="52" t="str">
        <f t="shared" si="253"/>
        <v>Link E-cat</v>
      </c>
    </row>
    <row r="4032" spans="1:20" s="9" customFormat="1" ht="28.5" hidden="1" customHeight="1" x14ac:dyDescent="0.4">
      <c r="A4032" s="40"/>
      <c r="B4032" s="11" t="s">
        <v>6134</v>
      </c>
      <c r="C4032" s="10" t="s">
        <v>7369</v>
      </c>
      <c r="D4032" s="29">
        <v>4058075609617</v>
      </c>
      <c r="E4032" s="21" t="s">
        <v>12464</v>
      </c>
      <c r="F4032" s="29">
        <v>4</v>
      </c>
      <c r="G4032" s="21" t="s">
        <v>6140</v>
      </c>
      <c r="H4032" s="34">
        <v>22.99</v>
      </c>
      <c r="I4032" s="25" t="s">
        <v>4962</v>
      </c>
      <c r="J4032" s="22" t="s">
        <v>1140</v>
      </c>
      <c r="K4032" s="12">
        <v>1</v>
      </c>
      <c r="L4032" s="44" t="s">
        <v>8633</v>
      </c>
      <c r="M4032" s="44">
        <v>0.08</v>
      </c>
      <c r="N4032" s="44"/>
      <c r="O4032" s="10" t="s">
        <v>6</v>
      </c>
      <c r="P4032" s="9" t="s">
        <v>6026</v>
      </c>
      <c r="Q4032" s="47" t="str">
        <f t="shared" si="250"/>
        <v>https://benelux.ledvance.com/nl/professioneel/search?query=4058075609617</v>
      </c>
      <c r="R4032" s="46" t="str">
        <f t="shared" si="251"/>
        <v>Link E-cat</v>
      </c>
      <c r="S4032" s="53" t="str">
        <f t="shared" si="252"/>
        <v>https://benelux.ledvance.com/fr/professioneel/search?query=4058075609617</v>
      </c>
      <c r="T4032" s="52" t="str">
        <f t="shared" si="253"/>
        <v>Link E-cat</v>
      </c>
    </row>
    <row r="4033" spans="1:20" s="9" customFormat="1" ht="28.5" hidden="1" customHeight="1" x14ac:dyDescent="0.4">
      <c r="A4033" s="40"/>
      <c r="B4033" s="11" t="s">
        <v>5962</v>
      </c>
      <c r="C4033" s="10" t="s">
        <v>6377</v>
      </c>
      <c r="D4033" s="29">
        <v>4058075572911</v>
      </c>
      <c r="E4033" s="21" t="s">
        <v>12465</v>
      </c>
      <c r="F4033" s="29">
        <v>10</v>
      </c>
      <c r="G4033" s="21" t="s">
        <v>6378</v>
      </c>
      <c r="H4033" s="34">
        <v>42.85</v>
      </c>
      <c r="I4033" s="25" t="s">
        <v>4962</v>
      </c>
      <c r="J4033" s="22" t="s">
        <v>1140</v>
      </c>
      <c r="K4033" s="12">
        <v>1</v>
      </c>
      <c r="L4033" s="44" t="s">
        <v>9530</v>
      </c>
      <c r="M4033" s="44"/>
      <c r="N4033" s="44">
        <v>0.01</v>
      </c>
      <c r="O4033" s="10" t="s">
        <v>6</v>
      </c>
      <c r="P4033" s="9" t="s">
        <v>2839</v>
      </c>
      <c r="Q4033" s="47" t="str">
        <f t="shared" si="250"/>
        <v>https://benelux.ledvance.com/nl/professioneel/search?query=4058075572911</v>
      </c>
      <c r="R4033" s="46" t="str">
        <f t="shared" si="251"/>
        <v>Link E-cat</v>
      </c>
      <c r="S4033" s="53" t="str">
        <f t="shared" si="252"/>
        <v>https://benelux.ledvance.com/fr/professioneel/search?query=4058075572911</v>
      </c>
      <c r="T4033" s="52" t="str">
        <f t="shared" si="253"/>
        <v>Link E-cat</v>
      </c>
    </row>
    <row r="4034" spans="1:20" s="9" customFormat="1" ht="28.5" hidden="1" customHeight="1" x14ac:dyDescent="0.4">
      <c r="A4034" s="40"/>
      <c r="B4034" s="11" t="s">
        <v>5962</v>
      </c>
      <c r="C4034" s="10" t="s">
        <v>6379</v>
      </c>
      <c r="D4034" s="29">
        <v>4058075572935</v>
      </c>
      <c r="E4034" s="21" t="s">
        <v>12466</v>
      </c>
      <c r="F4034" s="29">
        <v>5</v>
      </c>
      <c r="G4034" s="21" t="s">
        <v>6380</v>
      </c>
      <c r="H4034" s="34">
        <v>74.2</v>
      </c>
      <c r="I4034" s="25" t="s">
        <v>4962</v>
      </c>
      <c r="J4034" s="22" t="s">
        <v>1140</v>
      </c>
      <c r="K4034" s="12">
        <v>1</v>
      </c>
      <c r="L4034" s="44" t="s">
        <v>9530</v>
      </c>
      <c r="M4034" s="44"/>
      <c r="N4034" s="44">
        <v>0.01</v>
      </c>
      <c r="O4034" s="10" t="s">
        <v>6</v>
      </c>
      <c r="P4034" s="9" t="s">
        <v>2839</v>
      </c>
      <c r="Q4034" s="47" t="str">
        <f t="shared" si="250"/>
        <v>https://benelux.ledvance.com/nl/professioneel/search?query=4058075572935</v>
      </c>
      <c r="R4034" s="46" t="str">
        <f t="shared" si="251"/>
        <v>Link E-cat</v>
      </c>
      <c r="S4034" s="53" t="str">
        <f t="shared" si="252"/>
        <v>https://benelux.ledvance.com/fr/professioneel/search?query=4058075572935</v>
      </c>
      <c r="T4034" s="52" t="str">
        <f t="shared" si="253"/>
        <v>Link E-cat</v>
      </c>
    </row>
    <row r="4035" spans="1:20" s="9" customFormat="1" ht="28.5" hidden="1" customHeight="1" x14ac:dyDescent="0.4">
      <c r="A4035" s="40"/>
      <c r="B4035" s="11" t="s">
        <v>5962</v>
      </c>
      <c r="C4035" s="10" t="s">
        <v>6381</v>
      </c>
      <c r="D4035" s="29">
        <v>4058075572959</v>
      </c>
      <c r="E4035" s="21" t="s">
        <v>12467</v>
      </c>
      <c r="F4035" s="29">
        <v>5</v>
      </c>
      <c r="G4035" s="21" t="s">
        <v>6382</v>
      </c>
      <c r="H4035" s="34">
        <v>118.09</v>
      </c>
      <c r="I4035" s="25" t="s">
        <v>4962</v>
      </c>
      <c r="J4035" s="22" t="s">
        <v>1140</v>
      </c>
      <c r="K4035" s="12">
        <v>1</v>
      </c>
      <c r="L4035" s="44" t="s">
        <v>9530</v>
      </c>
      <c r="M4035" s="44"/>
      <c r="N4035" s="44">
        <v>0.01</v>
      </c>
      <c r="O4035" s="10" t="s">
        <v>6</v>
      </c>
      <c r="P4035" s="9" t="s">
        <v>2839</v>
      </c>
      <c r="Q4035" s="47" t="str">
        <f t="shared" si="250"/>
        <v>https://benelux.ledvance.com/nl/professioneel/search?query=4058075572959</v>
      </c>
      <c r="R4035" s="46" t="str">
        <f t="shared" si="251"/>
        <v>Link E-cat</v>
      </c>
      <c r="S4035" s="53" t="str">
        <f t="shared" si="252"/>
        <v>https://benelux.ledvance.com/fr/professioneel/search?query=4058075572959</v>
      </c>
      <c r="T4035" s="52" t="str">
        <f t="shared" si="253"/>
        <v>Link E-cat</v>
      </c>
    </row>
    <row r="4036" spans="1:20" s="9" customFormat="1" ht="28.5" hidden="1" customHeight="1" x14ac:dyDescent="0.4">
      <c r="A4036" s="40"/>
      <c r="B4036" s="11" t="s">
        <v>5962</v>
      </c>
      <c r="C4036" s="10" t="s">
        <v>6383</v>
      </c>
      <c r="D4036" s="29">
        <v>4058075572973</v>
      </c>
      <c r="E4036" s="21" t="s">
        <v>12468</v>
      </c>
      <c r="F4036" s="29">
        <v>5</v>
      </c>
      <c r="G4036" s="21" t="s">
        <v>6384</v>
      </c>
      <c r="H4036" s="34">
        <v>74.2</v>
      </c>
      <c r="I4036" s="25" t="s">
        <v>4962</v>
      </c>
      <c r="J4036" s="22" t="s">
        <v>1140</v>
      </c>
      <c r="K4036" s="12">
        <v>1</v>
      </c>
      <c r="L4036" s="44" t="s">
        <v>9530</v>
      </c>
      <c r="M4036" s="44"/>
      <c r="N4036" s="44">
        <v>0.01</v>
      </c>
      <c r="O4036" s="10" t="s">
        <v>6</v>
      </c>
      <c r="P4036" s="9" t="s">
        <v>2839</v>
      </c>
      <c r="Q4036" s="47" t="str">
        <f t="shared" si="250"/>
        <v>https://benelux.ledvance.com/nl/professioneel/search?query=4058075572973</v>
      </c>
      <c r="R4036" s="46" t="str">
        <f t="shared" si="251"/>
        <v>Link E-cat</v>
      </c>
      <c r="S4036" s="53" t="str">
        <f t="shared" si="252"/>
        <v>https://benelux.ledvance.com/fr/professioneel/search?query=4058075572973</v>
      </c>
      <c r="T4036" s="52" t="str">
        <f t="shared" si="253"/>
        <v>Link E-cat</v>
      </c>
    </row>
    <row r="4037" spans="1:20" s="9" customFormat="1" ht="28.5" hidden="1" customHeight="1" x14ac:dyDescent="0.4">
      <c r="A4037" s="40"/>
      <c r="B4037" s="11" t="s">
        <v>5962</v>
      </c>
      <c r="C4037" s="10" t="s">
        <v>6385</v>
      </c>
      <c r="D4037" s="29">
        <v>4058075573239</v>
      </c>
      <c r="E4037" s="21" t="s">
        <v>12469</v>
      </c>
      <c r="F4037" s="29">
        <v>6</v>
      </c>
      <c r="G4037" s="21" t="s">
        <v>6386</v>
      </c>
      <c r="H4037" s="34">
        <v>29.26</v>
      </c>
      <c r="I4037" s="25" t="s">
        <v>4962</v>
      </c>
      <c r="J4037" s="22" t="s">
        <v>1140</v>
      </c>
      <c r="K4037" s="12">
        <v>1</v>
      </c>
      <c r="L4037" s="44" t="s">
        <v>9530</v>
      </c>
      <c r="M4037" s="44"/>
      <c r="N4037" s="44">
        <v>0.01</v>
      </c>
      <c r="O4037" s="10" t="s">
        <v>6</v>
      </c>
      <c r="P4037" s="9" t="s">
        <v>2839</v>
      </c>
      <c r="Q4037" s="47" t="str">
        <f t="shared" si="250"/>
        <v>https://benelux.ledvance.com/nl/professioneel/search?query=4058075573239</v>
      </c>
      <c r="R4037" s="46" t="str">
        <f t="shared" si="251"/>
        <v>Link E-cat</v>
      </c>
      <c r="S4037" s="53" t="str">
        <f t="shared" si="252"/>
        <v>https://benelux.ledvance.com/fr/professioneel/search?query=4058075573239</v>
      </c>
      <c r="T4037" s="52" t="str">
        <f t="shared" si="253"/>
        <v>Link E-cat</v>
      </c>
    </row>
    <row r="4038" spans="1:20" s="9" customFormat="1" ht="28.5" hidden="1" customHeight="1" x14ac:dyDescent="0.4">
      <c r="A4038" s="40"/>
      <c r="B4038" s="11" t="s">
        <v>5962</v>
      </c>
      <c r="C4038" s="10" t="s">
        <v>6387</v>
      </c>
      <c r="D4038" s="29">
        <v>4058075573253</v>
      </c>
      <c r="E4038" s="21" t="s">
        <v>12470</v>
      </c>
      <c r="F4038" s="29">
        <v>6</v>
      </c>
      <c r="G4038" s="21" t="s">
        <v>6388</v>
      </c>
      <c r="H4038" s="34">
        <v>36.58</v>
      </c>
      <c r="I4038" s="25" t="s">
        <v>4962</v>
      </c>
      <c r="J4038" s="22" t="s">
        <v>1140</v>
      </c>
      <c r="K4038" s="12">
        <v>1</v>
      </c>
      <c r="L4038" s="44" t="s">
        <v>9530</v>
      </c>
      <c r="M4038" s="44"/>
      <c r="N4038" s="44">
        <v>0.01</v>
      </c>
      <c r="O4038" s="10" t="s">
        <v>6</v>
      </c>
      <c r="P4038" s="9" t="s">
        <v>2839</v>
      </c>
      <c r="Q4038" s="47" t="str">
        <f t="shared" si="250"/>
        <v>https://benelux.ledvance.com/nl/professioneel/search?query=4058075573253</v>
      </c>
      <c r="R4038" s="46" t="str">
        <f t="shared" si="251"/>
        <v>Link E-cat</v>
      </c>
      <c r="S4038" s="53" t="str">
        <f t="shared" si="252"/>
        <v>https://benelux.ledvance.com/fr/professioneel/search?query=4058075573253</v>
      </c>
      <c r="T4038" s="52" t="str">
        <f t="shared" si="253"/>
        <v>Link E-cat</v>
      </c>
    </row>
    <row r="4039" spans="1:20" s="9" customFormat="1" ht="28.5" hidden="1" customHeight="1" x14ac:dyDescent="0.4">
      <c r="A4039" s="40"/>
      <c r="B4039" s="11" t="s">
        <v>5962</v>
      </c>
      <c r="C4039" s="10" t="s">
        <v>6389</v>
      </c>
      <c r="D4039" s="29">
        <v>4058075573277</v>
      </c>
      <c r="E4039" s="21" t="s">
        <v>12471</v>
      </c>
      <c r="F4039" s="29">
        <v>12</v>
      </c>
      <c r="G4039" s="21" t="s">
        <v>6390</v>
      </c>
      <c r="H4039" s="34">
        <v>43.89</v>
      </c>
      <c r="I4039" s="25" t="s">
        <v>4962</v>
      </c>
      <c r="J4039" s="22" t="s">
        <v>1140</v>
      </c>
      <c r="K4039" s="12">
        <v>1</v>
      </c>
      <c r="L4039" s="44" t="s">
        <v>9530</v>
      </c>
      <c r="M4039" s="44"/>
      <c r="N4039" s="44">
        <v>0.01</v>
      </c>
      <c r="O4039" s="10" t="s">
        <v>6</v>
      </c>
      <c r="P4039" s="9" t="s">
        <v>2839</v>
      </c>
      <c r="Q4039" s="47" t="str">
        <f t="shared" si="250"/>
        <v>https://benelux.ledvance.com/nl/professioneel/search?query=4058075573277</v>
      </c>
      <c r="R4039" s="46" t="str">
        <f t="shared" si="251"/>
        <v>Link E-cat</v>
      </c>
      <c r="S4039" s="53" t="str">
        <f t="shared" si="252"/>
        <v>https://benelux.ledvance.com/fr/professioneel/search?query=4058075573277</v>
      </c>
      <c r="T4039" s="52" t="str">
        <f t="shared" si="253"/>
        <v>Link E-cat</v>
      </c>
    </row>
    <row r="4040" spans="1:20" s="9" customFormat="1" ht="28.5" hidden="1" customHeight="1" x14ac:dyDescent="0.4">
      <c r="A4040" s="40"/>
      <c r="B4040" s="11" t="s">
        <v>5962</v>
      </c>
      <c r="C4040" s="10" t="s">
        <v>6391</v>
      </c>
      <c r="D4040" s="29">
        <v>4058075573376</v>
      </c>
      <c r="E4040" s="21" t="s">
        <v>12472</v>
      </c>
      <c r="F4040" s="29">
        <v>12</v>
      </c>
      <c r="G4040" s="21" t="s">
        <v>6392</v>
      </c>
      <c r="H4040" s="34">
        <v>47.03</v>
      </c>
      <c r="I4040" s="25" t="s">
        <v>4962</v>
      </c>
      <c r="J4040" s="22" t="s">
        <v>1140</v>
      </c>
      <c r="K4040" s="12">
        <v>1</v>
      </c>
      <c r="L4040" s="44" t="s">
        <v>9530</v>
      </c>
      <c r="M4040" s="44"/>
      <c r="N4040" s="44">
        <v>0.01</v>
      </c>
      <c r="O4040" s="10" t="s">
        <v>6</v>
      </c>
      <c r="P4040" s="9" t="s">
        <v>2839</v>
      </c>
      <c r="Q4040" s="47" t="str">
        <f t="shared" ref="Q4040:Q4103" si="254">HYPERLINK("https://benelux.ledvance.com/nl/professioneel/search?query="&amp;D4040,"https://benelux.ledvance.com/nl/professioneel/search?query="&amp;D4040)</f>
        <v>https://benelux.ledvance.com/nl/professioneel/search?query=4058075573376</v>
      </c>
      <c r="R4040" s="46" t="str">
        <f t="shared" ref="R4040:R4103" si="255">HYPERLINK(Q4040,"Link E-cat")</f>
        <v>Link E-cat</v>
      </c>
      <c r="S4040" s="53" t="str">
        <f t="shared" ref="S4040:S4103" si="256">HYPERLINK("https://benelux.ledvance.com/fr/professioneel/search?query="&amp;D4040,"https://benelux.ledvance.com/fr/professioneel/search?query="&amp;D4040)</f>
        <v>https://benelux.ledvance.com/fr/professioneel/search?query=4058075573376</v>
      </c>
      <c r="T4040" s="52" t="str">
        <f t="shared" ref="T4040:T4103" si="257">HYPERLINK(S4040,"Link E-cat")</f>
        <v>Link E-cat</v>
      </c>
    </row>
    <row r="4041" spans="1:20" s="9" customFormat="1" ht="28.5" hidden="1" customHeight="1" x14ac:dyDescent="0.4">
      <c r="A4041" s="40"/>
      <c r="B4041" s="11" t="s">
        <v>5962</v>
      </c>
      <c r="C4041" s="10" t="s">
        <v>6393</v>
      </c>
      <c r="D4041" s="29">
        <v>4058075575691</v>
      </c>
      <c r="E4041" s="21" t="s">
        <v>12473</v>
      </c>
      <c r="F4041" s="29">
        <v>8</v>
      </c>
      <c r="G4041" s="21" t="s">
        <v>6394</v>
      </c>
      <c r="H4041" s="34">
        <v>80.47</v>
      </c>
      <c r="I4041" s="25" t="s">
        <v>4962</v>
      </c>
      <c r="J4041" s="22" t="s">
        <v>1140</v>
      </c>
      <c r="K4041" s="12">
        <v>1</v>
      </c>
      <c r="L4041" s="44" t="s">
        <v>9530</v>
      </c>
      <c r="M4041" s="44"/>
      <c r="N4041" s="44">
        <v>0.01</v>
      </c>
      <c r="O4041" s="10" t="s">
        <v>6</v>
      </c>
      <c r="P4041" s="9" t="s">
        <v>2839</v>
      </c>
      <c r="Q4041" s="47" t="str">
        <f t="shared" si="254"/>
        <v>https://benelux.ledvance.com/nl/professioneel/search?query=4058075575691</v>
      </c>
      <c r="R4041" s="46" t="str">
        <f t="shared" si="255"/>
        <v>Link E-cat</v>
      </c>
      <c r="S4041" s="53" t="str">
        <f t="shared" si="256"/>
        <v>https://benelux.ledvance.com/fr/professioneel/search?query=4058075575691</v>
      </c>
      <c r="T4041" s="52" t="str">
        <f t="shared" si="257"/>
        <v>Link E-cat</v>
      </c>
    </row>
    <row r="4042" spans="1:20" s="9" customFormat="1" ht="28.5" hidden="1" customHeight="1" x14ac:dyDescent="0.4">
      <c r="A4042" s="40"/>
      <c r="B4042" s="11" t="s">
        <v>5962</v>
      </c>
      <c r="C4042" s="10" t="s">
        <v>6395</v>
      </c>
      <c r="D4042" s="29">
        <v>4058075575714</v>
      </c>
      <c r="E4042" s="21" t="s">
        <v>12474</v>
      </c>
      <c r="F4042" s="29">
        <v>8</v>
      </c>
      <c r="G4042" s="21" t="s">
        <v>6396</v>
      </c>
      <c r="H4042" s="34">
        <v>90.92</v>
      </c>
      <c r="I4042" s="25" t="s">
        <v>4962</v>
      </c>
      <c r="J4042" s="22" t="s">
        <v>1140</v>
      </c>
      <c r="K4042" s="12">
        <v>1</v>
      </c>
      <c r="L4042" s="44" t="s">
        <v>9530</v>
      </c>
      <c r="M4042" s="44"/>
      <c r="N4042" s="44">
        <v>0.01</v>
      </c>
      <c r="O4042" s="10" t="s">
        <v>6</v>
      </c>
      <c r="P4042" s="9" t="s">
        <v>2839</v>
      </c>
      <c r="Q4042" s="47" t="str">
        <f t="shared" si="254"/>
        <v>https://benelux.ledvance.com/nl/professioneel/search?query=4058075575714</v>
      </c>
      <c r="R4042" s="46" t="str">
        <f t="shared" si="255"/>
        <v>Link E-cat</v>
      </c>
      <c r="S4042" s="53" t="str">
        <f t="shared" si="256"/>
        <v>https://benelux.ledvance.com/fr/professioneel/search?query=4058075575714</v>
      </c>
      <c r="T4042" s="52" t="str">
        <f t="shared" si="257"/>
        <v>Link E-cat</v>
      </c>
    </row>
    <row r="4043" spans="1:20" s="9" customFormat="1" ht="28.5" hidden="1" customHeight="1" x14ac:dyDescent="0.4">
      <c r="A4043" s="40"/>
      <c r="B4043" s="11" t="s">
        <v>5962</v>
      </c>
      <c r="C4043" s="10" t="s">
        <v>5963</v>
      </c>
      <c r="D4043" s="29">
        <v>4058075575851</v>
      </c>
      <c r="E4043" s="21" t="s">
        <v>12475</v>
      </c>
      <c r="F4043" s="29">
        <v>6</v>
      </c>
      <c r="G4043" s="21" t="s">
        <v>5964</v>
      </c>
      <c r="H4043" s="34">
        <v>55.39</v>
      </c>
      <c r="I4043" s="25" t="s">
        <v>4962</v>
      </c>
      <c r="J4043" s="22" t="s">
        <v>1140</v>
      </c>
      <c r="K4043" s="12">
        <v>1</v>
      </c>
      <c r="L4043" s="44" t="s">
        <v>9530</v>
      </c>
      <c r="M4043" s="44"/>
      <c r="N4043" s="44">
        <v>0.01</v>
      </c>
      <c r="O4043" s="10" t="s">
        <v>6</v>
      </c>
      <c r="P4043" s="9" t="s">
        <v>2839</v>
      </c>
      <c r="Q4043" s="47" t="str">
        <f t="shared" si="254"/>
        <v>https://benelux.ledvance.com/nl/professioneel/search?query=4058075575851</v>
      </c>
      <c r="R4043" s="46" t="str">
        <f t="shared" si="255"/>
        <v>Link E-cat</v>
      </c>
      <c r="S4043" s="53" t="str">
        <f t="shared" si="256"/>
        <v>https://benelux.ledvance.com/fr/professioneel/search?query=4058075575851</v>
      </c>
      <c r="T4043" s="52" t="str">
        <f t="shared" si="257"/>
        <v>Link E-cat</v>
      </c>
    </row>
    <row r="4044" spans="1:20" s="9" customFormat="1" ht="28.5" hidden="1" customHeight="1" x14ac:dyDescent="0.4">
      <c r="A4044" s="40"/>
      <c r="B4044" s="11" t="s">
        <v>5962</v>
      </c>
      <c r="C4044" s="10" t="s">
        <v>5965</v>
      </c>
      <c r="D4044" s="29">
        <v>4058075627000</v>
      </c>
      <c r="E4044" s="21" t="s">
        <v>12476</v>
      </c>
      <c r="F4044" s="29">
        <v>6</v>
      </c>
      <c r="G4044" s="21" t="s">
        <v>5966</v>
      </c>
      <c r="H4044" s="34">
        <v>37.619999999999997</v>
      </c>
      <c r="I4044" s="25" t="s">
        <v>4962</v>
      </c>
      <c r="J4044" s="22" t="s">
        <v>1140</v>
      </c>
      <c r="K4044" s="12">
        <v>1</v>
      </c>
      <c r="L4044" s="44" t="s">
        <v>9530</v>
      </c>
      <c r="M4044" s="44"/>
      <c r="N4044" s="44">
        <v>0.01</v>
      </c>
      <c r="O4044" s="10" t="s">
        <v>6</v>
      </c>
      <c r="P4044" s="9" t="s">
        <v>2839</v>
      </c>
      <c r="Q4044" s="47" t="str">
        <f t="shared" si="254"/>
        <v>https://benelux.ledvance.com/nl/professioneel/search?query=4058075627000</v>
      </c>
      <c r="R4044" s="46" t="str">
        <f t="shared" si="255"/>
        <v>Link E-cat</v>
      </c>
      <c r="S4044" s="53" t="str">
        <f t="shared" si="256"/>
        <v>https://benelux.ledvance.com/fr/professioneel/search?query=4058075627000</v>
      </c>
      <c r="T4044" s="52" t="str">
        <f t="shared" si="257"/>
        <v>Link E-cat</v>
      </c>
    </row>
    <row r="4045" spans="1:20" s="9" customFormat="1" ht="28.5" hidden="1" customHeight="1" x14ac:dyDescent="0.4">
      <c r="A4045" s="40"/>
      <c r="B4045" s="11" t="s">
        <v>5962</v>
      </c>
      <c r="C4045" s="10" t="s">
        <v>5967</v>
      </c>
      <c r="D4045" s="29">
        <v>4058075627024</v>
      </c>
      <c r="E4045" s="21" t="s">
        <v>12477</v>
      </c>
      <c r="F4045" s="29">
        <v>6</v>
      </c>
      <c r="G4045" s="21" t="s">
        <v>5968</v>
      </c>
      <c r="H4045" s="34">
        <v>45.98</v>
      </c>
      <c r="I4045" s="25" t="s">
        <v>4962</v>
      </c>
      <c r="J4045" s="22" t="s">
        <v>1140</v>
      </c>
      <c r="K4045" s="12">
        <v>1</v>
      </c>
      <c r="L4045" s="44" t="s">
        <v>9530</v>
      </c>
      <c r="M4045" s="44"/>
      <c r="N4045" s="44">
        <v>0.01</v>
      </c>
      <c r="O4045" s="10" t="s">
        <v>6</v>
      </c>
      <c r="P4045" s="9" t="s">
        <v>2839</v>
      </c>
      <c r="Q4045" s="47" t="str">
        <f t="shared" si="254"/>
        <v>https://benelux.ledvance.com/nl/professioneel/search?query=4058075627024</v>
      </c>
      <c r="R4045" s="46" t="str">
        <f t="shared" si="255"/>
        <v>Link E-cat</v>
      </c>
      <c r="S4045" s="53" t="str">
        <f t="shared" si="256"/>
        <v>https://benelux.ledvance.com/fr/professioneel/search?query=4058075627024</v>
      </c>
      <c r="T4045" s="52" t="str">
        <f t="shared" si="257"/>
        <v>Link E-cat</v>
      </c>
    </row>
    <row r="4046" spans="1:20" s="9" customFormat="1" ht="28.5" hidden="1" customHeight="1" x14ac:dyDescent="0.4">
      <c r="A4046" s="40"/>
      <c r="B4046" s="11" t="s">
        <v>5962</v>
      </c>
      <c r="C4046" s="10" t="s">
        <v>8166</v>
      </c>
      <c r="D4046" s="29">
        <v>4058075762190</v>
      </c>
      <c r="E4046" s="21" t="s">
        <v>12478</v>
      </c>
      <c r="F4046" s="29">
        <v>6</v>
      </c>
      <c r="G4046" s="21" t="s">
        <v>7370</v>
      </c>
      <c r="H4046" s="34">
        <v>59.57</v>
      </c>
      <c r="I4046" s="25" t="s">
        <v>4962</v>
      </c>
      <c r="J4046" s="22" t="s">
        <v>1140</v>
      </c>
      <c r="K4046" s="12">
        <v>1</v>
      </c>
      <c r="L4046" s="44" t="s">
        <v>9530</v>
      </c>
      <c r="M4046" s="44"/>
      <c r="N4046" s="44">
        <v>0.01</v>
      </c>
      <c r="O4046" s="10" t="s">
        <v>6</v>
      </c>
      <c r="P4046" s="9" t="s">
        <v>2839</v>
      </c>
      <c r="Q4046" s="47" t="str">
        <f t="shared" si="254"/>
        <v>https://benelux.ledvance.com/nl/professioneel/search?query=4058075762190</v>
      </c>
      <c r="R4046" s="46" t="str">
        <f t="shared" si="255"/>
        <v>Link E-cat</v>
      </c>
      <c r="S4046" s="53" t="str">
        <f t="shared" si="256"/>
        <v>https://benelux.ledvance.com/fr/professioneel/search?query=4058075762190</v>
      </c>
      <c r="T4046" s="52" t="str">
        <f t="shared" si="257"/>
        <v>Link E-cat</v>
      </c>
    </row>
    <row r="4047" spans="1:20" s="9" customFormat="1" ht="28.5" hidden="1" customHeight="1" x14ac:dyDescent="0.4">
      <c r="A4047" s="40"/>
      <c r="B4047" s="11" t="s">
        <v>6397</v>
      </c>
      <c r="C4047" s="10" t="s">
        <v>6398</v>
      </c>
      <c r="D4047" s="29">
        <v>4058075573291</v>
      </c>
      <c r="E4047" s="21" t="s">
        <v>12479</v>
      </c>
      <c r="F4047" s="29">
        <v>6</v>
      </c>
      <c r="G4047" s="21" t="s">
        <v>6399</v>
      </c>
      <c r="H4047" s="34">
        <v>32.4</v>
      </c>
      <c r="I4047" s="25" t="s">
        <v>4962</v>
      </c>
      <c r="J4047" s="22" t="s">
        <v>1140</v>
      </c>
      <c r="K4047" s="12">
        <v>1</v>
      </c>
      <c r="L4047" s="44" t="s">
        <v>9530</v>
      </c>
      <c r="M4047" s="44"/>
      <c r="N4047" s="44">
        <v>0.01</v>
      </c>
      <c r="O4047" s="10" t="s">
        <v>6</v>
      </c>
      <c r="P4047" s="9" t="s">
        <v>2839</v>
      </c>
      <c r="Q4047" s="47" t="str">
        <f t="shared" si="254"/>
        <v>https://benelux.ledvance.com/nl/professioneel/search?query=4058075573291</v>
      </c>
      <c r="R4047" s="46" t="str">
        <f t="shared" si="255"/>
        <v>Link E-cat</v>
      </c>
      <c r="S4047" s="53" t="str">
        <f t="shared" si="256"/>
        <v>https://benelux.ledvance.com/fr/professioneel/search?query=4058075573291</v>
      </c>
      <c r="T4047" s="52" t="str">
        <f t="shared" si="257"/>
        <v>Link E-cat</v>
      </c>
    </row>
    <row r="4048" spans="1:20" s="9" customFormat="1" ht="28.5" hidden="1" customHeight="1" x14ac:dyDescent="0.4">
      <c r="A4048" s="40"/>
      <c r="B4048" s="11" t="s">
        <v>6397</v>
      </c>
      <c r="C4048" s="10" t="s">
        <v>6400</v>
      </c>
      <c r="D4048" s="29">
        <v>4058075573314</v>
      </c>
      <c r="E4048" s="21" t="s">
        <v>12480</v>
      </c>
      <c r="F4048" s="29">
        <v>6</v>
      </c>
      <c r="G4048" s="21" t="s">
        <v>6401</v>
      </c>
      <c r="H4048" s="34">
        <v>32.4</v>
      </c>
      <c r="I4048" s="25" t="s">
        <v>4962</v>
      </c>
      <c r="J4048" s="22" t="s">
        <v>1140</v>
      </c>
      <c r="K4048" s="12">
        <v>1</v>
      </c>
      <c r="L4048" s="44" t="s">
        <v>9530</v>
      </c>
      <c r="M4048" s="44"/>
      <c r="N4048" s="44">
        <v>0.01</v>
      </c>
      <c r="O4048" s="10" t="s">
        <v>6</v>
      </c>
      <c r="P4048" s="9" t="s">
        <v>2839</v>
      </c>
      <c r="Q4048" s="47" t="str">
        <f t="shared" si="254"/>
        <v>https://benelux.ledvance.com/nl/professioneel/search?query=4058075573314</v>
      </c>
      <c r="R4048" s="46" t="str">
        <f t="shared" si="255"/>
        <v>Link E-cat</v>
      </c>
      <c r="S4048" s="53" t="str">
        <f t="shared" si="256"/>
        <v>https://benelux.ledvance.com/fr/professioneel/search?query=4058075573314</v>
      </c>
      <c r="T4048" s="52" t="str">
        <f t="shared" si="257"/>
        <v>Link E-cat</v>
      </c>
    </row>
    <row r="4049" spans="1:20" s="9" customFormat="1" ht="28.5" hidden="1" customHeight="1" x14ac:dyDescent="0.4">
      <c r="A4049" s="40"/>
      <c r="B4049" s="11" t="s">
        <v>6397</v>
      </c>
      <c r="C4049" s="10" t="s">
        <v>7371</v>
      </c>
      <c r="D4049" s="29">
        <v>4058075759749</v>
      </c>
      <c r="E4049" s="21" t="s">
        <v>12481</v>
      </c>
      <c r="F4049" s="29">
        <v>24</v>
      </c>
      <c r="G4049" s="21" t="s">
        <v>7372</v>
      </c>
      <c r="H4049" s="34">
        <v>63.75</v>
      </c>
      <c r="I4049" s="25" t="s">
        <v>4962</v>
      </c>
      <c r="J4049" s="22" t="s">
        <v>1140</v>
      </c>
      <c r="K4049" s="12">
        <v>1</v>
      </c>
      <c r="L4049" s="44" t="s">
        <v>9530</v>
      </c>
      <c r="M4049" s="44"/>
      <c r="N4049" s="44">
        <v>0.01</v>
      </c>
      <c r="O4049" s="10" t="s">
        <v>6</v>
      </c>
      <c r="P4049" s="9" t="s">
        <v>2839</v>
      </c>
      <c r="Q4049" s="47" t="str">
        <f t="shared" si="254"/>
        <v>https://benelux.ledvance.com/nl/professioneel/search?query=4058075759749</v>
      </c>
      <c r="R4049" s="46" t="str">
        <f t="shared" si="255"/>
        <v>Link E-cat</v>
      </c>
      <c r="S4049" s="53" t="str">
        <f t="shared" si="256"/>
        <v>https://benelux.ledvance.com/fr/professioneel/search?query=4058075759749</v>
      </c>
      <c r="T4049" s="52" t="str">
        <f t="shared" si="257"/>
        <v>Link E-cat</v>
      </c>
    </row>
    <row r="4050" spans="1:20" s="9" customFormat="1" ht="28.5" hidden="1" customHeight="1" x14ac:dyDescent="0.4">
      <c r="A4050" s="40"/>
      <c r="B4050" s="11" t="s">
        <v>6397</v>
      </c>
      <c r="C4050" s="10" t="s">
        <v>7373</v>
      </c>
      <c r="D4050" s="29">
        <v>4058075759763</v>
      </c>
      <c r="E4050" s="21" t="s">
        <v>12482</v>
      </c>
      <c r="F4050" s="29">
        <v>24</v>
      </c>
      <c r="G4050" s="21" t="s">
        <v>7374</v>
      </c>
      <c r="H4050" s="34">
        <v>63.75</v>
      </c>
      <c r="I4050" s="25" t="s">
        <v>4962</v>
      </c>
      <c r="J4050" s="22" t="s">
        <v>1140</v>
      </c>
      <c r="K4050" s="12">
        <v>1</v>
      </c>
      <c r="L4050" s="44" t="s">
        <v>9530</v>
      </c>
      <c r="M4050" s="44"/>
      <c r="N4050" s="44">
        <v>0.01</v>
      </c>
      <c r="O4050" s="10" t="s">
        <v>6</v>
      </c>
      <c r="P4050" s="9" t="s">
        <v>2839</v>
      </c>
      <c r="Q4050" s="47" t="str">
        <f t="shared" si="254"/>
        <v>https://benelux.ledvance.com/nl/professioneel/search?query=4058075759763</v>
      </c>
      <c r="R4050" s="46" t="str">
        <f t="shared" si="255"/>
        <v>Link E-cat</v>
      </c>
      <c r="S4050" s="53" t="str">
        <f t="shared" si="256"/>
        <v>https://benelux.ledvance.com/fr/professioneel/search?query=4058075759763</v>
      </c>
      <c r="T4050" s="52" t="str">
        <f t="shared" si="257"/>
        <v>Link E-cat</v>
      </c>
    </row>
    <row r="4051" spans="1:20" s="9" customFormat="1" ht="28.5" hidden="1" customHeight="1" x14ac:dyDescent="0.4">
      <c r="A4051" s="40"/>
      <c r="B4051" s="11" t="s">
        <v>6397</v>
      </c>
      <c r="C4051" s="10" t="s">
        <v>7375</v>
      </c>
      <c r="D4051" s="29">
        <v>4058075759787</v>
      </c>
      <c r="E4051" s="21" t="s">
        <v>12483</v>
      </c>
      <c r="F4051" s="29">
        <v>24</v>
      </c>
      <c r="G4051" s="21" t="s">
        <v>7376</v>
      </c>
      <c r="H4051" s="34">
        <v>63.75</v>
      </c>
      <c r="I4051" s="25" t="s">
        <v>4962</v>
      </c>
      <c r="J4051" s="22" t="s">
        <v>1140</v>
      </c>
      <c r="K4051" s="12">
        <v>1</v>
      </c>
      <c r="L4051" s="44" t="s">
        <v>9530</v>
      </c>
      <c r="M4051" s="44"/>
      <c r="N4051" s="44">
        <v>0.01</v>
      </c>
      <c r="O4051" s="10" t="s">
        <v>6</v>
      </c>
      <c r="P4051" s="9" t="s">
        <v>2839</v>
      </c>
      <c r="Q4051" s="47" t="str">
        <f t="shared" si="254"/>
        <v>https://benelux.ledvance.com/nl/professioneel/search?query=4058075759787</v>
      </c>
      <c r="R4051" s="46" t="str">
        <f t="shared" si="255"/>
        <v>Link E-cat</v>
      </c>
      <c r="S4051" s="53" t="str">
        <f t="shared" si="256"/>
        <v>https://benelux.ledvance.com/fr/professioneel/search?query=4058075759787</v>
      </c>
      <c r="T4051" s="52" t="str">
        <f t="shared" si="257"/>
        <v>Link E-cat</v>
      </c>
    </row>
    <row r="4052" spans="1:20" s="9" customFormat="1" ht="28.5" hidden="1" customHeight="1" x14ac:dyDescent="0.4">
      <c r="A4052" s="40"/>
      <c r="B4052" s="11" t="s">
        <v>6397</v>
      </c>
      <c r="C4052" s="10" t="s">
        <v>7377</v>
      </c>
      <c r="D4052" s="29">
        <v>4058075759800</v>
      </c>
      <c r="E4052" s="21" t="s">
        <v>12484</v>
      </c>
      <c r="F4052" s="29">
        <v>24</v>
      </c>
      <c r="G4052" s="21" t="s">
        <v>7378</v>
      </c>
      <c r="H4052" s="34">
        <v>63.75</v>
      </c>
      <c r="I4052" s="25" t="s">
        <v>4962</v>
      </c>
      <c r="J4052" s="22" t="s">
        <v>1140</v>
      </c>
      <c r="K4052" s="12">
        <v>1</v>
      </c>
      <c r="L4052" s="44" t="s">
        <v>9530</v>
      </c>
      <c r="M4052" s="44"/>
      <c r="N4052" s="44">
        <v>0.01</v>
      </c>
      <c r="O4052" s="10" t="s">
        <v>6</v>
      </c>
      <c r="P4052" s="9" t="s">
        <v>2839</v>
      </c>
      <c r="Q4052" s="47" t="str">
        <f t="shared" si="254"/>
        <v>https://benelux.ledvance.com/nl/professioneel/search?query=4058075759800</v>
      </c>
      <c r="R4052" s="46" t="str">
        <f t="shared" si="255"/>
        <v>Link E-cat</v>
      </c>
      <c r="S4052" s="53" t="str">
        <f t="shared" si="256"/>
        <v>https://benelux.ledvance.com/fr/professioneel/search?query=4058075759800</v>
      </c>
      <c r="T4052" s="52" t="str">
        <f t="shared" si="257"/>
        <v>Link E-cat</v>
      </c>
    </row>
    <row r="4053" spans="1:20" s="9" customFormat="1" ht="28.5" hidden="1" customHeight="1" x14ac:dyDescent="0.4">
      <c r="A4053" s="40"/>
      <c r="B4053" s="11" t="s">
        <v>4365</v>
      </c>
      <c r="C4053" s="10" t="s">
        <v>3965</v>
      </c>
      <c r="D4053" s="29">
        <v>4058075484313</v>
      </c>
      <c r="E4053" s="21" t="s">
        <v>12485</v>
      </c>
      <c r="F4053" s="29">
        <v>5</v>
      </c>
      <c r="G4053" s="21" t="s">
        <v>3966</v>
      </c>
      <c r="H4053" s="34">
        <v>164.07</v>
      </c>
      <c r="I4053" s="25" t="s">
        <v>4962</v>
      </c>
      <c r="J4053" s="22" t="s">
        <v>1140</v>
      </c>
      <c r="K4053" s="12">
        <v>1</v>
      </c>
      <c r="L4053" s="44" t="s">
        <v>9535</v>
      </c>
      <c r="M4053" s="44"/>
      <c r="N4053" s="44">
        <v>0.01</v>
      </c>
      <c r="O4053" s="10" t="s">
        <v>6</v>
      </c>
      <c r="P4053" s="9" t="s">
        <v>2839</v>
      </c>
      <c r="Q4053" s="47" t="str">
        <f t="shared" si="254"/>
        <v>https://benelux.ledvance.com/nl/professioneel/search?query=4058075484313</v>
      </c>
      <c r="R4053" s="46" t="str">
        <f t="shared" si="255"/>
        <v>Link E-cat</v>
      </c>
      <c r="S4053" s="53" t="str">
        <f t="shared" si="256"/>
        <v>https://benelux.ledvance.com/fr/professioneel/search?query=4058075484313</v>
      </c>
      <c r="T4053" s="52" t="str">
        <f t="shared" si="257"/>
        <v>Link E-cat</v>
      </c>
    </row>
    <row r="4054" spans="1:20" s="9" customFormat="1" ht="28.5" hidden="1" customHeight="1" x14ac:dyDescent="0.4">
      <c r="A4054" s="40"/>
      <c r="B4054" s="11" t="s">
        <v>4365</v>
      </c>
      <c r="C4054" s="10" t="s">
        <v>3967</v>
      </c>
      <c r="D4054" s="29">
        <v>4058075484351</v>
      </c>
      <c r="E4054" s="21" t="s">
        <v>12486</v>
      </c>
      <c r="F4054" s="29">
        <v>5</v>
      </c>
      <c r="G4054" s="21" t="s">
        <v>3968</v>
      </c>
      <c r="H4054" s="34">
        <v>214.23</v>
      </c>
      <c r="I4054" s="25" t="s">
        <v>4962</v>
      </c>
      <c r="J4054" s="22" t="s">
        <v>1140</v>
      </c>
      <c r="K4054" s="12">
        <v>1</v>
      </c>
      <c r="L4054" s="44" t="s">
        <v>9535</v>
      </c>
      <c r="M4054" s="44"/>
      <c r="N4054" s="44">
        <v>0.01</v>
      </c>
      <c r="O4054" s="10" t="s">
        <v>6</v>
      </c>
      <c r="P4054" s="9" t="s">
        <v>2839</v>
      </c>
      <c r="Q4054" s="47" t="str">
        <f t="shared" si="254"/>
        <v>https://benelux.ledvance.com/nl/professioneel/search?query=4058075484351</v>
      </c>
      <c r="R4054" s="46" t="str">
        <f t="shared" si="255"/>
        <v>Link E-cat</v>
      </c>
      <c r="S4054" s="53" t="str">
        <f t="shared" si="256"/>
        <v>https://benelux.ledvance.com/fr/professioneel/search?query=4058075484351</v>
      </c>
      <c r="T4054" s="52" t="str">
        <f t="shared" si="257"/>
        <v>Link E-cat</v>
      </c>
    </row>
    <row r="4055" spans="1:20" s="9" customFormat="1" ht="28.5" hidden="1" customHeight="1" x14ac:dyDescent="0.4">
      <c r="A4055" s="40"/>
      <c r="B4055" s="11" t="s">
        <v>4365</v>
      </c>
      <c r="C4055" s="10" t="s">
        <v>3969</v>
      </c>
      <c r="D4055" s="29">
        <v>4058075484375</v>
      </c>
      <c r="E4055" s="21" t="s">
        <v>12487</v>
      </c>
      <c r="F4055" s="29">
        <v>4</v>
      </c>
      <c r="G4055" s="21" t="s">
        <v>3970</v>
      </c>
      <c r="H4055" s="34">
        <v>263.33999999999997</v>
      </c>
      <c r="I4055" s="25" t="s">
        <v>4962</v>
      </c>
      <c r="J4055" s="22" t="s">
        <v>1140</v>
      </c>
      <c r="K4055" s="12">
        <v>1</v>
      </c>
      <c r="L4055" s="44" t="s">
        <v>9535</v>
      </c>
      <c r="M4055" s="44"/>
      <c r="N4055" s="44">
        <v>0.01</v>
      </c>
      <c r="O4055" s="10" t="s">
        <v>6</v>
      </c>
      <c r="P4055" s="9" t="s">
        <v>2839</v>
      </c>
      <c r="Q4055" s="47" t="str">
        <f t="shared" si="254"/>
        <v>https://benelux.ledvance.com/nl/professioneel/search?query=4058075484375</v>
      </c>
      <c r="R4055" s="46" t="str">
        <f t="shared" si="255"/>
        <v>Link E-cat</v>
      </c>
      <c r="S4055" s="53" t="str">
        <f t="shared" si="256"/>
        <v>https://benelux.ledvance.com/fr/professioneel/search?query=4058075484375</v>
      </c>
      <c r="T4055" s="52" t="str">
        <f t="shared" si="257"/>
        <v>Link E-cat</v>
      </c>
    </row>
    <row r="4056" spans="1:20" s="9" customFormat="1" ht="28.5" hidden="1" customHeight="1" x14ac:dyDescent="0.4">
      <c r="A4056" s="40"/>
      <c r="B4056" s="11" t="s">
        <v>4365</v>
      </c>
      <c r="C4056" s="10" t="s">
        <v>3971</v>
      </c>
      <c r="D4056" s="29">
        <v>4058075484412</v>
      </c>
      <c r="E4056" s="21" t="s">
        <v>12488</v>
      </c>
      <c r="F4056" s="29">
        <v>4</v>
      </c>
      <c r="G4056" s="21" t="s">
        <v>3972</v>
      </c>
      <c r="H4056" s="34">
        <v>280.06</v>
      </c>
      <c r="I4056" s="25" t="s">
        <v>4962</v>
      </c>
      <c r="J4056" s="22" t="s">
        <v>1140</v>
      </c>
      <c r="K4056" s="12">
        <v>1</v>
      </c>
      <c r="L4056" s="44" t="s">
        <v>9535</v>
      </c>
      <c r="M4056" s="44"/>
      <c r="N4056" s="44">
        <v>0.01</v>
      </c>
      <c r="O4056" s="10" t="s">
        <v>6</v>
      </c>
      <c r="P4056" s="9" t="s">
        <v>2839</v>
      </c>
      <c r="Q4056" s="47" t="str">
        <f t="shared" si="254"/>
        <v>https://benelux.ledvance.com/nl/professioneel/search?query=4058075484412</v>
      </c>
      <c r="R4056" s="46" t="str">
        <f t="shared" si="255"/>
        <v>Link E-cat</v>
      </c>
      <c r="S4056" s="53" t="str">
        <f t="shared" si="256"/>
        <v>https://benelux.ledvance.com/fr/professioneel/search?query=4058075484412</v>
      </c>
      <c r="T4056" s="52" t="str">
        <f t="shared" si="257"/>
        <v>Link E-cat</v>
      </c>
    </row>
    <row r="4057" spans="1:20" s="9" customFormat="1" ht="28.5" hidden="1" customHeight="1" x14ac:dyDescent="0.4">
      <c r="A4057" s="40"/>
      <c r="B4057" s="11" t="s">
        <v>4365</v>
      </c>
      <c r="C4057" s="10" t="s">
        <v>3973</v>
      </c>
      <c r="D4057" s="29">
        <v>4058075484436</v>
      </c>
      <c r="E4057" s="21" t="s">
        <v>12489</v>
      </c>
      <c r="F4057" s="29">
        <v>3</v>
      </c>
      <c r="G4057" s="21" t="s">
        <v>3974</v>
      </c>
      <c r="H4057" s="34">
        <v>329.18</v>
      </c>
      <c r="I4057" s="25" t="s">
        <v>4962</v>
      </c>
      <c r="J4057" s="22" t="s">
        <v>1140</v>
      </c>
      <c r="K4057" s="12">
        <v>1</v>
      </c>
      <c r="L4057" s="44" t="s">
        <v>9535</v>
      </c>
      <c r="M4057" s="44"/>
      <c r="N4057" s="44">
        <v>0.01</v>
      </c>
      <c r="O4057" s="10" t="s">
        <v>6</v>
      </c>
      <c r="P4057" s="9" t="s">
        <v>2839</v>
      </c>
      <c r="Q4057" s="47" t="str">
        <f t="shared" si="254"/>
        <v>https://benelux.ledvance.com/nl/professioneel/search?query=4058075484436</v>
      </c>
      <c r="R4057" s="46" t="str">
        <f t="shared" si="255"/>
        <v>Link E-cat</v>
      </c>
      <c r="S4057" s="53" t="str">
        <f t="shared" si="256"/>
        <v>https://benelux.ledvance.com/fr/professioneel/search?query=4058075484436</v>
      </c>
      <c r="T4057" s="52" t="str">
        <f t="shared" si="257"/>
        <v>Link E-cat</v>
      </c>
    </row>
    <row r="4058" spans="1:20" s="9" customFormat="1" ht="28.5" hidden="1" customHeight="1" x14ac:dyDescent="0.4">
      <c r="A4058" s="40"/>
      <c r="B4058" s="11" t="s">
        <v>4365</v>
      </c>
      <c r="C4058" s="10" t="s">
        <v>3975</v>
      </c>
      <c r="D4058" s="29">
        <v>4058075484474</v>
      </c>
      <c r="E4058" s="21" t="s">
        <v>12490</v>
      </c>
      <c r="F4058" s="29">
        <v>3</v>
      </c>
      <c r="G4058" s="21" t="s">
        <v>3976</v>
      </c>
      <c r="H4058" s="34">
        <v>378.29</v>
      </c>
      <c r="I4058" s="25" t="s">
        <v>4962</v>
      </c>
      <c r="J4058" s="22" t="s">
        <v>1140</v>
      </c>
      <c r="K4058" s="12">
        <v>1</v>
      </c>
      <c r="L4058" s="44" t="s">
        <v>9535</v>
      </c>
      <c r="M4058" s="44"/>
      <c r="N4058" s="44">
        <v>0.01</v>
      </c>
      <c r="O4058" s="10" t="s">
        <v>6</v>
      </c>
      <c r="P4058" s="9" t="s">
        <v>2839</v>
      </c>
      <c r="Q4058" s="47" t="str">
        <f t="shared" si="254"/>
        <v>https://benelux.ledvance.com/nl/professioneel/search?query=4058075484474</v>
      </c>
      <c r="R4058" s="46" t="str">
        <f t="shared" si="255"/>
        <v>Link E-cat</v>
      </c>
      <c r="S4058" s="53" t="str">
        <f t="shared" si="256"/>
        <v>https://benelux.ledvance.com/fr/professioneel/search?query=4058075484474</v>
      </c>
      <c r="T4058" s="52" t="str">
        <f t="shared" si="257"/>
        <v>Link E-cat</v>
      </c>
    </row>
    <row r="4059" spans="1:20" s="9" customFormat="1" ht="28.5" hidden="1" customHeight="1" x14ac:dyDescent="0.4">
      <c r="A4059" s="40"/>
      <c r="B4059" s="11" t="s">
        <v>4365</v>
      </c>
      <c r="C4059" s="10" t="s">
        <v>3977</v>
      </c>
      <c r="D4059" s="29">
        <v>4058075484498</v>
      </c>
      <c r="E4059" s="21" t="s">
        <v>12491</v>
      </c>
      <c r="F4059" s="29">
        <v>3</v>
      </c>
      <c r="G4059" s="21" t="s">
        <v>3978</v>
      </c>
      <c r="H4059" s="34">
        <v>329.18</v>
      </c>
      <c r="I4059" s="25" t="s">
        <v>4962</v>
      </c>
      <c r="J4059" s="22" t="s">
        <v>1140</v>
      </c>
      <c r="K4059" s="12">
        <v>1</v>
      </c>
      <c r="L4059" s="44" t="s">
        <v>9535</v>
      </c>
      <c r="M4059" s="44"/>
      <c r="N4059" s="44">
        <v>0.01</v>
      </c>
      <c r="O4059" s="10" t="s">
        <v>6</v>
      </c>
      <c r="P4059" s="9" t="s">
        <v>2839</v>
      </c>
      <c r="Q4059" s="47" t="str">
        <f t="shared" si="254"/>
        <v>https://benelux.ledvance.com/nl/professioneel/search?query=4058075484498</v>
      </c>
      <c r="R4059" s="46" t="str">
        <f t="shared" si="255"/>
        <v>Link E-cat</v>
      </c>
      <c r="S4059" s="53" t="str">
        <f t="shared" si="256"/>
        <v>https://benelux.ledvance.com/fr/professioneel/search?query=4058075484498</v>
      </c>
      <c r="T4059" s="52" t="str">
        <f t="shared" si="257"/>
        <v>Link E-cat</v>
      </c>
    </row>
    <row r="4060" spans="1:20" s="9" customFormat="1" ht="28.5" hidden="1" customHeight="1" x14ac:dyDescent="0.4">
      <c r="A4060" s="40"/>
      <c r="B4060" s="11" t="s">
        <v>4365</v>
      </c>
      <c r="C4060" s="10" t="s">
        <v>3979</v>
      </c>
      <c r="D4060" s="29">
        <v>4058075484511</v>
      </c>
      <c r="E4060" s="21" t="s">
        <v>12492</v>
      </c>
      <c r="F4060" s="29">
        <v>3</v>
      </c>
      <c r="G4060" s="21" t="s">
        <v>3980</v>
      </c>
      <c r="H4060" s="34">
        <v>411.73</v>
      </c>
      <c r="I4060" s="25" t="s">
        <v>4962</v>
      </c>
      <c r="J4060" s="22" t="s">
        <v>1140</v>
      </c>
      <c r="K4060" s="12">
        <v>1</v>
      </c>
      <c r="L4060" s="44" t="s">
        <v>9535</v>
      </c>
      <c r="M4060" s="44"/>
      <c r="N4060" s="44">
        <v>0.01</v>
      </c>
      <c r="O4060" s="10" t="s">
        <v>6</v>
      </c>
      <c r="P4060" s="9" t="s">
        <v>2839</v>
      </c>
      <c r="Q4060" s="47" t="str">
        <f t="shared" si="254"/>
        <v>https://benelux.ledvance.com/nl/professioneel/search?query=4058075484511</v>
      </c>
      <c r="R4060" s="46" t="str">
        <f t="shared" si="255"/>
        <v>Link E-cat</v>
      </c>
      <c r="S4060" s="53" t="str">
        <f t="shared" si="256"/>
        <v>https://benelux.ledvance.com/fr/professioneel/search?query=4058075484511</v>
      </c>
      <c r="T4060" s="52" t="str">
        <f t="shared" si="257"/>
        <v>Link E-cat</v>
      </c>
    </row>
    <row r="4061" spans="1:20" s="9" customFormat="1" ht="28.5" hidden="1" customHeight="1" x14ac:dyDescent="0.4">
      <c r="A4061" s="40"/>
      <c r="B4061" s="11" t="s">
        <v>4365</v>
      </c>
      <c r="C4061" s="10" t="s">
        <v>3981</v>
      </c>
      <c r="D4061" s="29">
        <v>4058075484535</v>
      </c>
      <c r="E4061" s="21" t="s">
        <v>12493</v>
      </c>
      <c r="F4061" s="29">
        <v>6</v>
      </c>
      <c r="G4061" s="21" t="s">
        <v>3982</v>
      </c>
      <c r="H4061" s="34">
        <v>246.62</v>
      </c>
      <c r="I4061" s="25" t="s">
        <v>4962</v>
      </c>
      <c r="J4061" s="22" t="s">
        <v>1998</v>
      </c>
      <c r="K4061" s="12">
        <v>1</v>
      </c>
      <c r="L4061" s="44" t="s">
        <v>9535</v>
      </c>
      <c r="M4061" s="44"/>
      <c r="N4061" s="44">
        <v>1</v>
      </c>
      <c r="O4061" s="10" t="s">
        <v>6</v>
      </c>
      <c r="P4061" s="9" t="s">
        <v>2839</v>
      </c>
      <c r="Q4061" s="47" t="str">
        <f t="shared" si="254"/>
        <v>https://benelux.ledvance.com/nl/professioneel/search?query=4058075484535</v>
      </c>
      <c r="R4061" s="46" t="str">
        <f t="shared" si="255"/>
        <v>Link E-cat</v>
      </c>
      <c r="S4061" s="53" t="str">
        <f t="shared" si="256"/>
        <v>https://benelux.ledvance.com/fr/professioneel/search?query=4058075484535</v>
      </c>
      <c r="T4061" s="52" t="str">
        <f t="shared" si="257"/>
        <v>Link E-cat</v>
      </c>
    </row>
    <row r="4062" spans="1:20" s="9" customFormat="1" ht="28.5" hidden="1" customHeight="1" x14ac:dyDescent="0.4">
      <c r="A4062" s="40"/>
      <c r="B4062" s="11" t="s">
        <v>4365</v>
      </c>
      <c r="C4062" s="10" t="s">
        <v>3983</v>
      </c>
      <c r="D4062" s="29">
        <v>4058075484573</v>
      </c>
      <c r="E4062" s="21" t="s">
        <v>12494</v>
      </c>
      <c r="F4062" s="29">
        <v>6</v>
      </c>
      <c r="G4062" s="21" t="s">
        <v>3984</v>
      </c>
      <c r="H4062" s="34">
        <v>296.77999999999997</v>
      </c>
      <c r="I4062" s="25" t="s">
        <v>4962</v>
      </c>
      <c r="J4062" s="22" t="s">
        <v>1140</v>
      </c>
      <c r="K4062" s="12">
        <v>1</v>
      </c>
      <c r="L4062" s="44" t="s">
        <v>9535</v>
      </c>
      <c r="M4062" s="44"/>
      <c r="N4062" s="44">
        <v>0.01</v>
      </c>
      <c r="O4062" s="10" t="s">
        <v>6</v>
      </c>
      <c r="P4062" s="9" t="s">
        <v>2839</v>
      </c>
      <c r="Q4062" s="47" t="str">
        <f t="shared" si="254"/>
        <v>https://benelux.ledvance.com/nl/professioneel/search?query=4058075484573</v>
      </c>
      <c r="R4062" s="46" t="str">
        <f t="shared" si="255"/>
        <v>Link E-cat</v>
      </c>
      <c r="S4062" s="53" t="str">
        <f t="shared" si="256"/>
        <v>https://benelux.ledvance.com/fr/professioneel/search?query=4058075484573</v>
      </c>
      <c r="T4062" s="52" t="str">
        <f t="shared" si="257"/>
        <v>Link E-cat</v>
      </c>
    </row>
    <row r="4063" spans="1:20" s="9" customFormat="1" ht="28.5" hidden="1" customHeight="1" x14ac:dyDescent="0.4">
      <c r="A4063" s="40"/>
      <c r="B4063" s="11" t="s">
        <v>4365</v>
      </c>
      <c r="C4063" s="10" t="s">
        <v>3985</v>
      </c>
      <c r="D4063" s="29">
        <v>4058075484597</v>
      </c>
      <c r="E4063" s="21" t="s">
        <v>12495</v>
      </c>
      <c r="F4063" s="29">
        <v>6</v>
      </c>
      <c r="G4063" s="21" t="s">
        <v>3986</v>
      </c>
      <c r="H4063" s="34">
        <v>214.23</v>
      </c>
      <c r="I4063" s="25" t="s">
        <v>4962</v>
      </c>
      <c r="J4063" s="22" t="s">
        <v>1140</v>
      </c>
      <c r="K4063" s="12">
        <v>1</v>
      </c>
      <c r="L4063" s="44" t="s">
        <v>9535</v>
      </c>
      <c r="M4063" s="44"/>
      <c r="N4063" s="44">
        <v>0.01</v>
      </c>
      <c r="O4063" s="10" t="s">
        <v>6</v>
      </c>
      <c r="P4063" s="9" t="s">
        <v>2839</v>
      </c>
      <c r="Q4063" s="47" t="str">
        <f t="shared" si="254"/>
        <v>https://benelux.ledvance.com/nl/professioneel/search?query=4058075484597</v>
      </c>
      <c r="R4063" s="46" t="str">
        <f t="shared" si="255"/>
        <v>Link E-cat</v>
      </c>
      <c r="S4063" s="53" t="str">
        <f t="shared" si="256"/>
        <v>https://benelux.ledvance.com/fr/professioneel/search?query=4058075484597</v>
      </c>
      <c r="T4063" s="52" t="str">
        <f t="shared" si="257"/>
        <v>Link E-cat</v>
      </c>
    </row>
    <row r="4064" spans="1:20" s="9" customFormat="1" ht="28.5" hidden="1" customHeight="1" x14ac:dyDescent="0.4">
      <c r="A4064" s="40"/>
      <c r="B4064" s="11" t="s">
        <v>4365</v>
      </c>
      <c r="C4064" s="10" t="s">
        <v>3987</v>
      </c>
      <c r="D4064" s="29">
        <v>4058075484610</v>
      </c>
      <c r="E4064" s="21" t="s">
        <v>12496</v>
      </c>
      <c r="F4064" s="29">
        <v>6</v>
      </c>
      <c r="G4064" s="21" t="s">
        <v>3988</v>
      </c>
      <c r="H4064" s="34">
        <v>197.51</v>
      </c>
      <c r="I4064" s="25" t="s">
        <v>4962</v>
      </c>
      <c r="J4064" s="22" t="s">
        <v>1140</v>
      </c>
      <c r="K4064" s="12">
        <v>1</v>
      </c>
      <c r="L4064" s="44" t="s">
        <v>9535</v>
      </c>
      <c r="M4064" s="44"/>
      <c r="N4064" s="44">
        <v>0.01</v>
      </c>
      <c r="O4064" s="10" t="s">
        <v>6</v>
      </c>
      <c r="P4064" s="9" t="s">
        <v>2839</v>
      </c>
      <c r="Q4064" s="47" t="str">
        <f t="shared" si="254"/>
        <v>https://benelux.ledvance.com/nl/professioneel/search?query=4058075484610</v>
      </c>
      <c r="R4064" s="46" t="str">
        <f t="shared" si="255"/>
        <v>Link E-cat</v>
      </c>
      <c r="S4064" s="53" t="str">
        <f t="shared" si="256"/>
        <v>https://benelux.ledvance.com/fr/professioneel/search?query=4058075484610</v>
      </c>
      <c r="T4064" s="52" t="str">
        <f t="shared" si="257"/>
        <v>Link E-cat</v>
      </c>
    </row>
    <row r="4065" spans="1:20" s="9" customFormat="1" ht="28.5" hidden="1" customHeight="1" x14ac:dyDescent="0.4">
      <c r="A4065" s="40"/>
      <c r="B4065" s="11" t="s">
        <v>4365</v>
      </c>
      <c r="C4065" s="10" t="s">
        <v>3989</v>
      </c>
      <c r="D4065" s="29">
        <v>4058075484634</v>
      </c>
      <c r="E4065" s="21" t="s">
        <v>12497</v>
      </c>
      <c r="F4065" s="29">
        <v>9</v>
      </c>
      <c r="G4065" s="21" t="s">
        <v>3990</v>
      </c>
      <c r="H4065" s="34">
        <v>164.07</v>
      </c>
      <c r="I4065" s="25" t="s">
        <v>4962</v>
      </c>
      <c r="J4065" s="22" t="s">
        <v>1140</v>
      </c>
      <c r="K4065" s="12">
        <v>1</v>
      </c>
      <c r="L4065" s="44" t="s">
        <v>9535</v>
      </c>
      <c r="M4065" s="44"/>
      <c r="N4065" s="44">
        <v>0.01</v>
      </c>
      <c r="O4065" s="10" t="s">
        <v>6</v>
      </c>
      <c r="P4065" s="9" t="s">
        <v>2839</v>
      </c>
      <c r="Q4065" s="47" t="str">
        <f t="shared" si="254"/>
        <v>https://benelux.ledvance.com/nl/professioneel/search?query=4058075484634</v>
      </c>
      <c r="R4065" s="46" t="str">
        <f t="shared" si="255"/>
        <v>Link E-cat</v>
      </c>
      <c r="S4065" s="53" t="str">
        <f t="shared" si="256"/>
        <v>https://benelux.ledvance.com/fr/professioneel/search?query=4058075484634</v>
      </c>
      <c r="T4065" s="52" t="str">
        <f t="shared" si="257"/>
        <v>Link E-cat</v>
      </c>
    </row>
    <row r="4066" spans="1:20" s="9" customFormat="1" ht="28.5" hidden="1" customHeight="1" x14ac:dyDescent="0.4">
      <c r="A4066" s="40"/>
      <c r="B4066" s="11" t="s">
        <v>4365</v>
      </c>
      <c r="C4066" s="10" t="s">
        <v>3991</v>
      </c>
      <c r="D4066" s="29">
        <v>4058075484672</v>
      </c>
      <c r="E4066" s="21" t="s">
        <v>12498</v>
      </c>
      <c r="F4066" s="29">
        <v>5</v>
      </c>
      <c r="G4066" s="21" t="s">
        <v>3992</v>
      </c>
      <c r="H4066" s="34">
        <v>214.23</v>
      </c>
      <c r="I4066" s="25" t="s">
        <v>4962</v>
      </c>
      <c r="J4066" s="22" t="s">
        <v>1140</v>
      </c>
      <c r="K4066" s="12">
        <v>1</v>
      </c>
      <c r="L4066" s="44" t="s">
        <v>9535</v>
      </c>
      <c r="M4066" s="44"/>
      <c r="N4066" s="44">
        <v>0.01</v>
      </c>
      <c r="O4066" s="10" t="s">
        <v>6</v>
      </c>
      <c r="P4066" s="9" t="s">
        <v>2839</v>
      </c>
      <c r="Q4066" s="47" t="str">
        <f t="shared" si="254"/>
        <v>https://benelux.ledvance.com/nl/professioneel/search?query=4058075484672</v>
      </c>
      <c r="R4066" s="46" t="str">
        <f t="shared" si="255"/>
        <v>Link E-cat</v>
      </c>
      <c r="S4066" s="53" t="str">
        <f t="shared" si="256"/>
        <v>https://benelux.ledvance.com/fr/professioneel/search?query=4058075484672</v>
      </c>
      <c r="T4066" s="52" t="str">
        <f t="shared" si="257"/>
        <v>Link E-cat</v>
      </c>
    </row>
    <row r="4067" spans="1:20" s="9" customFormat="1" ht="28.5" hidden="1" customHeight="1" x14ac:dyDescent="0.4">
      <c r="A4067" s="40"/>
      <c r="B4067" s="11" t="s">
        <v>4365</v>
      </c>
      <c r="C4067" s="10" t="s">
        <v>3993</v>
      </c>
      <c r="D4067" s="29">
        <v>4058075484696</v>
      </c>
      <c r="E4067" s="21" t="s">
        <v>12499</v>
      </c>
      <c r="F4067" s="29">
        <v>5</v>
      </c>
      <c r="G4067" s="21" t="s">
        <v>3994</v>
      </c>
      <c r="H4067" s="34">
        <v>246.62</v>
      </c>
      <c r="I4067" s="25" t="s">
        <v>4962</v>
      </c>
      <c r="J4067" s="22" t="s">
        <v>1140</v>
      </c>
      <c r="K4067" s="12">
        <v>1</v>
      </c>
      <c r="L4067" s="44" t="s">
        <v>9535</v>
      </c>
      <c r="M4067" s="44"/>
      <c r="N4067" s="44">
        <v>0.01</v>
      </c>
      <c r="O4067" s="10" t="s">
        <v>6</v>
      </c>
      <c r="P4067" s="9" t="s">
        <v>2839</v>
      </c>
      <c r="Q4067" s="47" t="str">
        <f t="shared" si="254"/>
        <v>https://benelux.ledvance.com/nl/professioneel/search?query=4058075484696</v>
      </c>
      <c r="R4067" s="46" t="str">
        <f t="shared" si="255"/>
        <v>Link E-cat</v>
      </c>
      <c r="S4067" s="53" t="str">
        <f t="shared" si="256"/>
        <v>https://benelux.ledvance.com/fr/professioneel/search?query=4058075484696</v>
      </c>
      <c r="T4067" s="52" t="str">
        <f t="shared" si="257"/>
        <v>Link E-cat</v>
      </c>
    </row>
    <row r="4068" spans="1:20" s="9" customFormat="1" ht="28.5" hidden="1" customHeight="1" x14ac:dyDescent="0.4">
      <c r="A4068" s="40"/>
      <c r="B4068" s="11" t="s">
        <v>4365</v>
      </c>
      <c r="C4068" s="10" t="s">
        <v>3995</v>
      </c>
      <c r="D4068" s="29">
        <v>4058075484719</v>
      </c>
      <c r="E4068" s="21" t="s">
        <v>12500</v>
      </c>
      <c r="F4068" s="29">
        <v>5</v>
      </c>
      <c r="G4068" s="21" t="s">
        <v>3996</v>
      </c>
      <c r="H4068" s="34">
        <v>263.33999999999997</v>
      </c>
      <c r="I4068" s="25" t="s">
        <v>4962</v>
      </c>
      <c r="J4068" s="22" t="s">
        <v>1140</v>
      </c>
      <c r="K4068" s="12">
        <v>1</v>
      </c>
      <c r="L4068" s="44" t="s">
        <v>9535</v>
      </c>
      <c r="M4068" s="44"/>
      <c r="N4068" s="44">
        <v>0.01</v>
      </c>
      <c r="O4068" s="10" t="s">
        <v>6</v>
      </c>
      <c r="P4068" s="9" t="s">
        <v>2839</v>
      </c>
      <c r="Q4068" s="47" t="str">
        <f t="shared" si="254"/>
        <v>https://benelux.ledvance.com/nl/professioneel/search?query=4058075484719</v>
      </c>
      <c r="R4068" s="46" t="str">
        <f t="shared" si="255"/>
        <v>Link E-cat</v>
      </c>
      <c r="S4068" s="53" t="str">
        <f t="shared" si="256"/>
        <v>https://benelux.ledvance.com/fr/professioneel/search?query=4058075484719</v>
      </c>
      <c r="T4068" s="52" t="str">
        <f t="shared" si="257"/>
        <v>Link E-cat</v>
      </c>
    </row>
    <row r="4069" spans="1:20" s="9" customFormat="1" ht="28.5" hidden="1" customHeight="1" x14ac:dyDescent="0.4">
      <c r="A4069" s="40"/>
      <c r="B4069" s="11" t="s">
        <v>4365</v>
      </c>
      <c r="C4069" s="10" t="s">
        <v>4366</v>
      </c>
      <c r="D4069" s="29">
        <v>4058075495708</v>
      </c>
      <c r="E4069" s="21" t="s">
        <v>12501</v>
      </c>
      <c r="F4069" s="29">
        <v>5</v>
      </c>
      <c r="G4069" s="21" t="s">
        <v>4367</v>
      </c>
      <c r="H4069" s="34">
        <v>108.68</v>
      </c>
      <c r="I4069" s="25" t="s">
        <v>4962</v>
      </c>
      <c r="J4069" s="22" t="s">
        <v>1140</v>
      </c>
      <c r="K4069" s="12">
        <v>1</v>
      </c>
      <c r="L4069" s="44" t="s">
        <v>9535</v>
      </c>
      <c r="M4069" s="44"/>
      <c r="N4069" s="44">
        <v>0.01</v>
      </c>
      <c r="O4069" s="10" t="s">
        <v>6</v>
      </c>
      <c r="P4069" s="9" t="s">
        <v>2839</v>
      </c>
      <c r="Q4069" s="47" t="str">
        <f t="shared" si="254"/>
        <v>https://benelux.ledvance.com/nl/professioneel/search?query=4058075495708</v>
      </c>
      <c r="R4069" s="46" t="str">
        <f t="shared" si="255"/>
        <v>Link E-cat</v>
      </c>
      <c r="S4069" s="53" t="str">
        <f t="shared" si="256"/>
        <v>https://benelux.ledvance.com/fr/professioneel/search?query=4058075495708</v>
      </c>
      <c r="T4069" s="52" t="str">
        <f t="shared" si="257"/>
        <v>Link E-cat</v>
      </c>
    </row>
    <row r="4070" spans="1:20" s="9" customFormat="1" ht="28.5" hidden="1" customHeight="1" x14ac:dyDescent="0.4">
      <c r="A4070" s="40"/>
      <c r="B4070" s="11" t="s">
        <v>4365</v>
      </c>
      <c r="C4070" s="10" t="s">
        <v>4368</v>
      </c>
      <c r="D4070" s="29">
        <v>4058075525221</v>
      </c>
      <c r="E4070" s="21" t="s">
        <v>12502</v>
      </c>
      <c r="F4070" s="29">
        <v>4</v>
      </c>
      <c r="G4070" s="21" t="s">
        <v>4369</v>
      </c>
      <c r="H4070" s="34">
        <v>140.03</v>
      </c>
      <c r="I4070" s="25" t="s">
        <v>4962</v>
      </c>
      <c r="J4070" s="22" t="s">
        <v>1140</v>
      </c>
      <c r="K4070" s="12">
        <v>1</v>
      </c>
      <c r="L4070" s="44" t="s">
        <v>9535</v>
      </c>
      <c r="M4070" s="44"/>
      <c r="N4070" s="44">
        <v>0.01</v>
      </c>
      <c r="O4070" s="10" t="s">
        <v>6</v>
      </c>
      <c r="P4070" s="9" t="s">
        <v>2839</v>
      </c>
      <c r="Q4070" s="47" t="str">
        <f t="shared" si="254"/>
        <v>https://benelux.ledvance.com/nl/professioneel/search?query=4058075525221</v>
      </c>
      <c r="R4070" s="46" t="str">
        <f t="shared" si="255"/>
        <v>Link E-cat</v>
      </c>
      <c r="S4070" s="53" t="str">
        <f t="shared" si="256"/>
        <v>https://benelux.ledvance.com/fr/professioneel/search?query=4058075525221</v>
      </c>
      <c r="T4070" s="52" t="str">
        <f t="shared" si="257"/>
        <v>Link E-cat</v>
      </c>
    </row>
    <row r="4071" spans="1:20" s="9" customFormat="1" ht="28.5" hidden="1" customHeight="1" x14ac:dyDescent="0.4">
      <c r="A4071" s="40"/>
      <c r="B4071" s="11" t="s">
        <v>4365</v>
      </c>
      <c r="C4071" s="10" t="s">
        <v>4370</v>
      </c>
      <c r="D4071" s="29">
        <v>4058075525245</v>
      </c>
      <c r="E4071" s="21" t="s">
        <v>12503</v>
      </c>
      <c r="F4071" s="29">
        <v>3</v>
      </c>
      <c r="G4071" s="21" t="s">
        <v>4371</v>
      </c>
      <c r="H4071" s="34">
        <v>133.76</v>
      </c>
      <c r="I4071" s="25" t="s">
        <v>4962</v>
      </c>
      <c r="J4071" s="22" t="s">
        <v>1140</v>
      </c>
      <c r="K4071" s="12">
        <v>1</v>
      </c>
      <c r="L4071" s="44" t="s">
        <v>9535</v>
      </c>
      <c r="M4071" s="44"/>
      <c r="N4071" s="44">
        <v>0.01</v>
      </c>
      <c r="O4071" s="10" t="s">
        <v>6</v>
      </c>
      <c r="P4071" s="9" t="s">
        <v>2839</v>
      </c>
      <c r="Q4071" s="47" t="str">
        <f t="shared" si="254"/>
        <v>https://benelux.ledvance.com/nl/professioneel/search?query=4058075525245</v>
      </c>
      <c r="R4071" s="46" t="str">
        <f t="shared" si="255"/>
        <v>Link E-cat</v>
      </c>
      <c r="S4071" s="53" t="str">
        <f t="shared" si="256"/>
        <v>https://benelux.ledvance.com/fr/professioneel/search?query=4058075525245</v>
      </c>
      <c r="T4071" s="52" t="str">
        <f t="shared" si="257"/>
        <v>Link E-cat</v>
      </c>
    </row>
    <row r="4072" spans="1:20" s="9" customFormat="1" ht="28.5" hidden="1" customHeight="1" x14ac:dyDescent="0.4">
      <c r="A4072" s="40"/>
      <c r="B4072" s="11" t="s">
        <v>4365</v>
      </c>
      <c r="C4072" s="10" t="s">
        <v>4372</v>
      </c>
      <c r="D4072" s="29">
        <v>4058075525269</v>
      </c>
      <c r="E4072" s="21" t="s">
        <v>12504</v>
      </c>
      <c r="F4072" s="29">
        <v>3</v>
      </c>
      <c r="G4072" s="21" t="s">
        <v>4373</v>
      </c>
      <c r="H4072" s="34">
        <v>172.43</v>
      </c>
      <c r="I4072" s="25" t="s">
        <v>4962</v>
      </c>
      <c r="J4072" s="22" t="s">
        <v>1140</v>
      </c>
      <c r="K4072" s="12">
        <v>1</v>
      </c>
      <c r="L4072" s="44" t="s">
        <v>9535</v>
      </c>
      <c r="M4072" s="44"/>
      <c r="N4072" s="44">
        <v>0.01</v>
      </c>
      <c r="O4072" s="10" t="s">
        <v>6</v>
      </c>
      <c r="P4072" s="9" t="s">
        <v>2839</v>
      </c>
      <c r="Q4072" s="47" t="str">
        <f t="shared" si="254"/>
        <v>https://benelux.ledvance.com/nl/professioneel/search?query=4058075525269</v>
      </c>
      <c r="R4072" s="46" t="str">
        <f t="shared" si="255"/>
        <v>Link E-cat</v>
      </c>
      <c r="S4072" s="53" t="str">
        <f t="shared" si="256"/>
        <v>https://benelux.ledvance.com/fr/professioneel/search?query=4058075525269</v>
      </c>
      <c r="T4072" s="52" t="str">
        <f t="shared" si="257"/>
        <v>Link E-cat</v>
      </c>
    </row>
    <row r="4073" spans="1:20" s="9" customFormat="1" ht="28.5" hidden="1" customHeight="1" x14ac:dyDescent="0.4">
      <c r="A4073" s="40"/>
      <c r="B4073" s="11" t="s">
        <v>4365</v>
      </c>
      <c r="C4073" s="10" t="s">
        <v>4374</v>
      </c>
      <c r="D4073" s="29">
        <v>4058075525290</v>
      </c>
      <c r="E4073" s="21" t="s">
        <v>12505</v>
      </c>
      <c r="F4073" s="29">
        <v>3</v>
      </c>
      <c r="G4073" s="21" t="s">
        <v>4375</v>
      </c>
      <c r="H4073" s="34">
        <v>172.43</v>
      </c>
      <c r="I4073" s="25" t="s">
        <v>4962</v>
      </c>
      <c r="J4073" s="22" t="s">
        <v>1140</v>
      </c>
      <c r="K4073" s="12">
        <v>1</v>
      </c>
      <c r="L4073" s="44" t="s">
        <v>9535</v>
      </c>
      <c r="M4073" s="44"/>
      <c r="N4073" s="44">
        <v>0.01</v>
      </c>
      <c r="O4073" s="10" t="s">
        <v>6</v>
      </c>
      <c r="P4073" s="9" t="s">
        <v>2839</v>
      </c>
      <c r="Q4073" s="47" t="str">
        <f t="shared" si="254"/>
        <v>https://benelux.ledvance.com/nl/professioneel/search?query=4058075525290</v>
      </c>
      <c r="R4073" s="46" t="str">
        <f t="shared" si="255"/>
        <v>Link E-cat</v>
      </c>
      <c r="S4073" s="53" t="str">
        <f t="shared" si="256"/>
        <v>https://benelux.ledvance.com/fr/professioneel/search?query=4058075525290</v>
      </c>
      <c r="T4073" s="52" t="str">
        <f t="shared" si="257"/>
        <v>Link E-cat</v>
      </c>
    </row>
    <row r="4074" spans="1:20" s="9" customFormat="1" ht="28.5" hidden="1" customHeight="1" x14ac:dyDescent="0.4">
      <c r="A4074" s="40"/>
      <c r="B4074" s="11" t="s">
        <v>4365</v>
      </c>
      <c r="C4074" s="10" t="s">
        <v>4376</v>
      </c>
      <c r="D4074" s="29">
        <v>4058075525313</v>
      </c>
      <c r="E4074" s="21" t="s">
        <v>12506</v>
      </c>
      <c r="F4074" s="29">
        <v>5</v>
      </c>
      <c r="G4074" s="21" t="s">
        <v>4377</v>
      </c>
      <c r="H4074" s="34">
        <v>93.01</v>
      </c>
      <c r="I4074" s="25" t="s">
        <v>4962</v>
      </c>
      <c r="J4074" s="22" t="s">
        <v>1140</v>
      </c>
      <c r="K4074" s="12">
        <v>1</v>
      </c>
      <c r="L4074" s="44" t="s">
        <v>9535</v>
      </c>
      <c r="M4074" s="44"/>
      <c r="N4074" s="44">
        <v>0.01</v>
      </c>
      <c r="O4074" s="10" t="s">
        <v>6</v>
      </c>
      <c r="P4074" s="9" t="s">
        <v>2839</v>
      </c>
      <c r="Q4074" s="47" t="str">
        <f t="shared" si="254"/>
        <v>https://benelux.ledvance.com/nl/professioneel/search?query=4058075525313</v>
      </c>
      <c r="R4074" s="46" t="str">
        <f t="shared" si="255"/>
        <v>Link E-cat</v>
      </c>
      <c r="S4074" s="53" t="str">
        <f t="shared" si="256"/>
        <v>https://benelux.ledvance.com/fr/professioneel/search?query=4058075525313</v>
      </c>
      <c r="T4074" s="52" t="str">
        <f t="shared" si="257"/>
        <v>Link E-cat</v>
      </c>
    </row>
    <row r="4075" spans="1:20" s="9" customFormat="1" ht="28.5" hidden="1" customHeight="1" x14ac:dyDescent="0.4">
      <c r="A4075" s="40"/>
      <c r="B4075" s="11" t="s">
        <v>4365</v>
      </c>
      <c r="C4075" s="10" t="s">
        <v>4378</v>
      </c>
      <c r="D4075" s="29">
        <v>4058075525337</v>
      </c>
      <c r="E4075" s="21" t="s">
        <v>12507</v>
      </c>
      <c r="F4075" s="29">
        <v>4</v>
      </c>
      <c r="G4075" s="21" t="s">
        <v>4379</v>
      </c>
      <c r="H4075" s="34">
        <v>108.68</v>
      </c>
      <c r="I4075" s="25" t="s">
        <v>4962</v>
      </c>
      <c r="J4075" s="22" t="s">
        <v>1140</v>
      </c>
      <c r="K4075" s="12">
        <v>1</v>
      </c>
      <c r="L4075" s="44" t="s">
        <v>9535</v>
      </c>
      <c r="M4075" s="44"/>
      <c r="N4075" s="44">
        <v>0.01</v>
      </c>
      <c r="O4075" s="10" t="s">
        <v>6</v>
      </c>
      <c r="P4075" s="9" t="s">
        <v>2839</v>
      </c>
      <c r="Q4075" s="47" t="str">
        <f t="shared" si="254"/>
        <v>https://benelux.ledvance.com/nl/professioneel/search?query=4058075525337</v>
      </c>
      <c r="R4075" s="46" t="str">
        <f t="shared" si="255"/>
        <v>Link E-cat</v>
      </c>
      <c r="S4075" s="53" t="str">
        <f t="shared" si="256"/>
        <v>https://benelux.ledvance.com/fr/professioneel/search?query=4058075525337</v>
      </c>
      <c r="T4075" s="52" t="str">
        <f t="shared" si="257"/>
        <v>Link E-cat</v>
      </c>
    </row>
    <row r="4076" spans="1:20" s="9" customFormat="1" ht="28.5" hidden="1" customHeight="1" x14ac:dyDescent="0.4">
      <c r="A4076" s="40"/>
      <c r="B4076" s="11" t="s">
        <v>4365</v>
      </c>
      <c r="C4076" s="10" t="s">
        <v>4380</v>
      </c>
      <c r="D4076" s="29">
        <v>4058075525368</v>
      </c>
      <c r="E4076" s="21" t="s">
        <v>12508</v>
      </c>
      <c r="F4076" s="29">
        <v>3</v>
      </c>
      <c r="G4076" s="21" t="s">
        <v>4381</v>
      </c>
      <c r="H4076" s="34">
        <v>108.68</v>
      </c>
      <c r="I4076" s="25" t="s">
        <v>4962</v>
      </c>
      <c r="J4076" s="22" t="s">
        <v>1140</v>
      </c>
      <c r="K4076" s="12">
        <v>1</v>
      </c>
      <c r="L4076" s="44" t="s">
        <v>9535</v>
      </c>
      <c r="M4076" s="44"/>
      <c r="N4076" s="44">
        <v>0.01</v>
      </c>
      <c r="O4076" s="10" t="s">
        <v>6</v>
      </c>
      <c r="P4076" s="9" t="s">
        <v>2839</v>
      </c>
      <c r="Q4076" s="47" t="str">
        <f t="shared" si="254"/>
        <v>https://benelux.ledvance.com/nl/professioneel/search?query=4058075525368</v>
      </c>
      <c r="R4076" s="46" t="str">
        <f t="shared" si="255"/>
        <v>Link E-cat</v>
      </c>
      <c r="S4076" s="53" t="str">
        <f t="shared" si="256"/>
        <v>https://benelux.ledvance.com/fr/professioneel/search?query=4058075525368</v>
      </c>
      <c r="T4076" s="52" t="str">
        <f t="shared" si="257"/>
        <v>Link E-cat</v>
      </c>
    </row>
    <row r="4077" spans="1:20" s="9" customFormat="1" ht="28.5" hidden="1" customHeight="1" x14ac:dyDescent="0.4">
      <c r="A4077" s="40"/>
      <c r="B4077" s="11" t="s">
        <v>4365</v>
      </c>
      <c r="C4077" s="10" t="s">
        <v>4382</v>
      </c>
      <c r="D4077" s="29">
        <v>4058075525382</v>
      </c>
      <c r="E4077" s="21" t="s">
        <v>12509</v>
      </c>
      <c r="F4077" s="29">
        <v>3</v>
      </c>
      <c r="G4077" s="21" t="s">
        <v>4383</v>
      </c>
      <c r="H4077" s="34">
        <v>150.47999999999999</v>
      </c>
      <c r="I4077" s="25" t="s">
        <v>4962</v>
      </c>
      <c r="J4077" s="22" t="s">
        <v>1140</v>
      </c>
      <c r="K4077" s="12">
        <v>1</v>
      </c>
      <c r="L4077" s="44" t="s">
        <v>9535</v>
      </c>
      <c r="M4077" s="44"/>
      <c r="N4077" s="44">
        <v>0.01</v>
      </c>
      <c r="O4077" s="10" t="s">
        <v>6</v>
      </c>
      <c r="P4077" s="9" t="s">
        <v>2839</v>
      </c>
      <c r="Q4077" s="47" t="str">
        <f t="shared" si="254"/>
        <v>https://benelux.ledvance.com/nl/professioneel/search?query=4058075525382</v>
      </c>
      <c r="R4077" s="46" t="str">
        <f t="shared" si="255"/>
        <v>Link E-cat</v>
      </c>
      <c r="S4077" s="53" t="str">
        <f t="shared" si="256"/>
        <v>https://benelux.ledvance.com/fr/professioneel/search?query=4058075525382</v>
      </c>
      <c r="T4077" s="52" t="str">
        <f t="shared" si="257"/>
        <v>Link E-cat</v>
      </c>
    </row>
    <row r="4078" spans="1:20" s="9" customFormat="1" ht="28.5" hidden="1" customHeight="1" x14ac:dyDescent="0.4">
      <c r="A4078" s="40"/>
      <c r="B4078" s="11" t="s">
        <v>4365</v>
      </c>
      <c r="C4078" s="10" t="s">
        <v>4384</v>
      </c>
      <c r="D4078" s="29">
        <v>4058075525405</v>
      </c>
      <c r="E4078" s="21" t="s">
        <v>12510</v>
      </c>
      <c r="F4078" s="29">
        <v>3</v>
      </c>
      <c r="G4078" s="21" t="s">
        <v>4385</v>
      </c>
      <c r="H4078" s="34">
        <v>150.47999999999999</v>
      </c>
      <c r="I4078" s="25" t="s">
        <v>4962</v>
      </c>
      <c r="J4078" s="22" t="s">
        <v>1140</v>
      </c>
      <c r="K4078" s="12">
        <v>1</v>
      </c>
      <c r="L4078" s="44" t="s">
        <v>9535</v>
      </c>
      <c r="M4078" s="44"/>
      <c r="N4078" s="44">
        <v>0.01</v>
      </c>
      <c r="O4078" s="10" t="s">
        <v>6</v>
      </c>
      <c r="P4078" s="9" t="s">
        <v>2839</v>
      </c>
      <c r="Q4078" s="47" t="str">
        <f t="shared" si="254"/>
        <v>https://benelux.ledvance.com/nl/professioneel/search?query=4058075525405</v>
      </c>
      <c r="R4078" s="46" t="str">
        <f t="shared" si="255"/>
        <v>Link E-cat</v>
      </c>
      <c r="S4078" s="53" t="str">
        <f t="shared" si="256"/>
        <v>https://benelux.ledvance.com/fr/professioneel/search?query=4058075525405</v>
      </c>
      <c r="T4078" s="52" t="str">
        <f t="shared" si="257"/>
        <v>Link E-cat</v>
      </c>
    </row>
    <row r="4079" spans="1:20" s="9" customFormat="1" ht="28.5" hidden="1" customHeight="1" x14ac:dyDescent="0.4">
      <c r="A4079" s="40"/>
      <c r="B4079" s="11" t="s">
        <v>4365</v>
      </c>
      <c r="C4079" s="10" t="s">
        <v>5969</v>
      </c>
      <c r="D4079" s="29">
        <v>4058075575974</v>
      </c>
      <c r="E4079" s="21" t="s">
        <v>12511</v>
      </c>
      <c r="F4079" s="29">
        <v>3</v>
      </c>
      <c r="G4079" s="21" t="s">
        <v>5970</v>
      </c>
      <c r="H4079" s="34">
        <v>312.45999999999998</v>
      </c>
      <c r="I4079" s="25" t="s">
        <v>4962</v>
      </c>
      <c r="J4079" s="22" t="s">
        <v>1140</v>
      </c>
      <c r="K4079" s="12">
        <v>1</v>
      </c>
      <c r="L4079" s="44" t="s">
        <v>9535</v>
      </c>
      <c r="M4079" s="44"/>
      <c r="N4079" s="44">
        <v>0.01</v>
      </c>
      <c r="O4079" s="10" t="s">
        <v>6</v>
      </c>
      <c r="P4079" s="9" t="s">
        <v>2839</v>
      </c>
      <c r="Q4079" s="47" t="str">
        <f t="shared" si="254"/>
        <v>https://benelux.ledvance.com/nl/professioneel/search?query=4058075575974</v>
      </c>
      <c r="R4079" s="46" t="str">
        <f t="shared" si="255"/>
        <v>Link E-cat</v>
      </c>
      <c r="S4079" s="53" t="str">
        <f t="shared" si="256"/>
        <v>https://benelux.ledvance.com/fr/professioneel/search?query=4058075575974</v>
      </c>
      <c r="T4079" s="52" t="str">
        <f t="shared" si="257"/>
        <v>Link E-cat</v>
      </c>
    </row>
    <row r="4080" spans="1:20" s="9" customFormat="1" ht="28.5" hidden="1" customHeight="1" x14ac:dyDescent="0.4">
      <c r="A4080" s="40"/>
      <c r="B4080" s="11" t="s">
        <v>4365</v>
      </c>
      <c r="C4080" s="10" t="s">
        <v>5971</v>
      </c>
      <c r="D4080" s="29">
        <v>4058075575998</v>
      </c>
      <c r="E4080" s="21" t="s">
        <v>12512</v>
      </c>
      <c r="F4080" s="29">
        <v>3</v>
      </c>
      <c r="G4080" s="21" t="s">
        <v>5972</v>
      </c>
      <c r="H4080" s="34">
        <v>312.45999999999998</v>
      </c>
      <c r="I4080" s="25" t="s">
        <v>4962</v>
      </c>
      <c r="J4080" s="22" t="s">
        <v>1140</v>
      </c>
      <c r="K4080" s="12">
        <v>1</v>
      </c>
      <c r="L4080" s="44" t="s">
        <v>9535</v>
      </c>
      <c r="M4080" s="44"/>
      <c r="N4080" s="44">
        <v>0.01</v>
      </c>
      <c r="O4080" s="10" t="s">
        <v>6</v>
      </c>
      <c r="P4080" s="9" t="s">
        <v>2839</v>
      </c>
      <c r="Q4080" s="47" t="str">
        <f t="shared" si="254"/>
        <v>https://benelux.ledvance.com/nl/professioneel/search?query=4058075575998</v>
      </c>
      <c r="R4080" s="46" t="str">
        <f t="shared" si="255"/>
        <v>Link E-cat</v>
      </c>
      <c r="S4080" s="53" t="str">
        <f t="shared" si="256"/>
        <v>https://benelux.ledvance.com/fr/professioneel/search?query=4058075575998</v>
      </c>
      <c r="T4080" s="52" t="str">
        <f t="shared" si="257"/>
        <v>Link E-cat</v>
      </c>
    </row>
    <row r="4081" spans="1:20" s="9" customFormat="1" ht="28.5" hidden="1" customHeight="1" x14ac:dyDescent="0.4">
      <c r="A4081" s="40"/>
      <c r="B4081" s="11" t="s">
        <v>4365</v>
      </c>
      <c r="C4081" s="10" t="s">
        <v>5973</v>
      </c>
      <c r="D4081" s="29">
        <v>4058075576018</v>
      </c>
      <c r="E4081" s="21" t="s">
        <v>12513</v>
      </c>
      <c r="F4081" s="29">
        <v>5</v>
      </c>
      <c r="G4081" s="21" t="s">
        <v>5974</v>
      </c>
      <c r="H4081" s="34">
        <v>161.97999999999999</v>
      </c>
      <c r="I4081" s="25" t="s">
        <v>4962</v>
      </c>
      <c r="J4081" s="22" t="s">
        <v>1140</v>
      </c>
      <c r="K4081" s="12">
        <v>1</v>
      </c>
      <c r="L4081" s="44" t="s">
        <v>9535</v>
      </c>
      <c r="M4081" s="44"/>
      <c r="N4081" s="44">
        <v>0.01</v>
      </c>
      <c r="O4081" s="10" t="s">
        <v>6</v>
      </c>
      <c r="P4081" s="9" t="s">
        <v>2839</v>
      </c>
      <c r="Q4081" s="47" t="str">
        <f t="shared" si="254"/>
        <v>https://benelux.ledvance.com/nl/professioneel/search?query=4058075576018</v>
      </c>
      <c r="R4081" s="46" t="str">
        <f t="shared" si="255"/>
        <v>Link E-cat</v>
      </c>
      <c r="S4081" s="53" t="str">
        <f t="shared" si="256"/>
        <v>https://benelux.ledvance.com/fr/professioneel/search?query=4058075576018</v>
      </c>
      <c r="T4081" s="52" t="str">
        <f t="shared" si="257"/>
        <v>Link E-cat</v>
      </c>
    </row>
    <row r="4082" spans="1:20" s="9" customFormat="1" ht="28.5" hidden="1" customHeight="1" x14ac:dyDescent="0.4">
      <c r="A4082" s="40"/>
      <c r="B4082" s="11" t="s">
        <v>4365</v>
      </c>
      <c r="C4082" s="10" t="s">
        <v>5975</v>
      </c>
      <c r="D4082" s="29">
        <v>4058075576032</v>
      </c>
      <c r="E4082" s="21" t="s">
        <v>12514</v>
      </c>
      <c r="F4082" s="29">
        <v>3</v>
      </c>
      <c r="G4082" s="21" t="s">
        <v>5976</v>
      </c>
      <c r="H4082" s="34">
        <v>187.06</v>
      </c>
      <c r="I4082" s="25" t="s">
        <v>4962</v>
      </c>
      <c r="J4082" s="22" t="s">
        <v>1140</v>
      </c>
      <c r="K4082" s="12">
        <v>1</v>
      </c>
      <c r="L4082" s="44" t="s">
        <v>9535</v>
      </c>
      <c r="M4082" s="44"/>
      <c r="N4082" s="44">
        <v>0.01</v>
      </c>
      <c r="O4082" s="10" t="s">
        <v>6</v>
      </c>
      <c r="P4082" s="9" t="s">
        <v>2839</v>
      </c>
      <c r="Q4082" s="47" t="str">
        <f t="shared" si="254"/>
        <v>https://benelux.ledvance.com/nl/professioneel/search?query=4058075576032</v>
      </c>
      <c r="R4082" s="46" t="str">
        <f t="shared" si="255"/>
        <v>Link E-cat</v>
      </c>
      <c r="S4082" s="53" t="str">
        <f t="shared" si="256"/>
        <v>https://benelux.ledvance.com/fr/professioneel/search?query=4058075576032</v>
      </c>
      <c r="T4082" s="52" t="str">
        <f t="shared" si="257"/>
        <v>Link E-cat</v>
      </c>
    </row>
    <row r="4083" spans="1:20" s="9" customFormat="1" ht="28.5" hidden="1" customHeight="1" x14ac:dyDescent="0.4">
      <c r="A4083" s="40"/>
      <c r="B4083" s="11" t="s">
        <v>4365</v>
      </c>
      <c r="C4083" s="10" t="s">
        <v>5977</v>
      </c>
      <c r="D4083" s="29">
        <v>4058075576056</v>
      </c>
      <c r="E4083" s="21" t="s">
        <v>12515</v>
      </c>
      <c r="F4083" s="29">
        <v>3</v>
      </c>
      <c r="G4083" s="21" t="s">
        <v>5978</v>
      </c>
      <c r="H4083" s="34">
        <v>187.06</v>
      </c>
      <c r="I4083" s="25" t="s">
        <v>4962</v>
      </c>
      <c r="J4083" s="22" t="s">
        <v>1140</v>
      </c>
      <c r="K4083" s="12">
        <v>1</v>
      </c>
      <c r="L4083" s="44" t="s">
        <v>9535</v>
      </c>
      <c r="M4083" s="44"/>
      <c r="N4083" s="44">
        <v>0.01</v>
      </c>
      <c r="O4083" s="10" t="s">
        <v>6</v>
      </c>
      <c r="P4083" s="9" t="s">
        <v>2839</v>
      </c>
      <c r="Q4083" s="47" t="str">
        <f t="shared" si="254"/>
        <v>https://benelux.ledvance.com/nl/professioneel/search?query=4058075576056</v>
      </c>
      <c r="R4083" s="46" t="str">
        <f t="shared" si="255"/>
        <v>Link E-cat</v>
      </c>
      <c r="S4083" s="53" t="str">
        <f t="shared" si="256"/>
        <v>https://benelux.ledvance.com/fr/professioneel/search?query=4058075576056</v>
      </c>
      <c r="T4083" s="52" t="str">
        <f t="shared" si="257"/>
        <v>Link E-cat</v>
      </c>
    </row>
    <row r="4084" spans="1:20" s="9" customFormat="1" ht="28.5" hidden="1" customHeight="1" x14ac:dyDescent="0.4">
      <c r="A4084" s="40"/>
      <c r="B4084" s="11" t="s">
        <v>4365</v>
      </c>
      <c r="C4084" s="10" t="s">
        <v>5979</v>
      </c>
      <c r="D4084" s="29">
        <v>4058075576070</v>
      </c>
      <c r="E4084" s="21" t="s">
        <v>12516</v>
      </c>
      <c r="F4084" s="29">
        <v>5</v>
      </c>
      <c r="G4084" s="21" t="s">
        <v>5980</v>
      </c>
      <c r="H4084" s="34">
        <v>111.82</v>
      </c>
      <c r="I4084" s="25" t="s">
        <v>4962</v>
      </c>
      <c r="J4084" s="22" t="s">
        <v>1140</v>
      </c>
      <c r="K4084" s="12">
        <v>1</v>
      </c>
      <c r="L4084" s="44" t="s">
        <v>9535</v>
      </c>
      <c r="M4084" s="44"/>
      <c r="N4084" s="44">
        <v>0.01</v>
      </c>
      <c r="O4084" s="10" t="s">
        <v>6</v>
      </c>
      <c r="P4084" s="9" t="s">
        <v>2839</v>
      </c>
      <c r="Q4084" s="47" t="str">
        <f t="shared" si="254"/>
        <v>https://benelux.ledvance.com/nl/professioneel/search?query=4058075576070</v>
      </c>
      <c r="R4084" s="46" t="str">
        <f t="shared" si="255"/>
        <v>Link E-cat</v>
      </c>
      <c r="S4084" s="53" t="str">
        <f t="shared" si="256"/>
        <v>https://benelux.ledvance.com/fr/professioneel/search?query=4058075576070</v>
      </c>
      <c r="T4084" s="52" t="str">
        <f t="shared" si="257"/>
        <v>Link E-cat</v>
      </c>
    </row>
    <row r="4085" spans="1:20" s="9" customFormat="1" ht="28.5" hidden="1" customHeight="1" x14ac:dyDescent="0.4">
      <c r="A4085" s="40"/>
      <c r="B4085" s="11" t="s">
        <v>4365</v>
      </c>
      <c r="C4085" s="10" t="s">
        <v>6721</v>
      </c>
      <c r="D4085" s="29">
        <v>4058075590175</v>
      </c>
      <c r="E4085" s="21"/>
      <c r="F4085" s="29">
        <v>4</v>
      </c>
      <c r="G4085" s="21" t="s">
        <v>6722</v>
      </c>
      <c r="H4085" s="34">
        <v>154.13999999999999</v>
      </c>
      <c r="I4085" s="25" t="s">
        <v>4962</v>
      </c>
      <c r="J4085" s="22" t="s">
        <v>1140</v>
      </c>
      <c r="K4085" s="12">
        <v>1</v>
      </c>
      <c r="L4085" s="44" t="s">
        <v>9530</v>
      </c>
      <c r="M4085" s="44"/>
      <c r="N4085" s="44">
        <v>0.01</v>
      </c>
      <c r="O4085" s="10" t="s">
        <v>6</v>
      </c>
      <c r="P4085" s="9" t="s">
        <v>2839</v>
      </c>
      <c r="Q4085" s="47" t="str">
        <f t="shared" si="254"/>
        <v>https://benelux.ledvance.com/nl/professioneel/search?query=4058075590175</v>
      </c>
      <c r="R4085" s="46" t="str">
        <f t="shared" si="255"/>
        <v>Link E-cat</v>
      </c>
      <c r="S4085" s="53" t="str">
        <f t="shared" si="256"/>
        <v>https://benelux.ledvance.com/fr/professioneel/search?query=4058075590175</v>
      </c>
      <c r="T4085" s="52" t="str">
        <f t="shared" si="257"/>
        <v>Link E-cat</v>
      </c>
    </row>
    <row r="4086" spans="1:20" s="9" customFormat="1" ht="28.5" hidden="1" customHeight="1" x14ac:dyDescent="0.4">
      <c r="A4086" s="40"/>
      <c r="B4086" s="11" t="s">
        <v>4365</v>
      </c>
      <c r="C4086" s="10" t="s">
        <v>6141</v>
      </c>
      <c r="D4086" s="29">
        <v>4058075650152</v>
      </c>
      <c r="E4086" s="21" t="s">
        <v>12517</v>
      </c>
      <c r="F4086" s="29">
        <v>4</v>
      </c>
      <c r="G4086" s="21" t="s">
        <v>6142</v>
      </c>
      <c r="H4086" s="34">
        <v>155.71</v>
      </c>
      <c r="I4086" s="25" t="s">
        <v>4962</v>
      </c>
      <c r="J4086" s="22" t="s">
        <v>1140</v>
      </c>
      <c r="K4086" s="12">
        <v>1</v>
      </c>
      <c r="L4086" s="44" t="s">
        <v>9535</v>
      </c>
      <c r="M4086" s="44"/>
      <c r="N4086" s="44">
        <v>0.01</v>
      </c>
      <c r="O4086" s="10" t="s">
        <v>6</v>
      </c>
      <c r="P4086" s="9" t="s">
        <v>2839</v>
      </c>
      <c r="Q4086" s="47" t="str">
        <f t="shared" si="254"/>
        <v>https://benelux.ledvance.com/nl/professioneel/search?query=4058075650152</v>
      </c>
      <c r="R4086" s="46" t="str">
        <f t="shared" si="255"/>
        <v>Link E-cat</v>
      </c>
      <c r="S4086" s="53" t="str">
        <f t="shared" si="256"/>
        <v>https://benelux.ledvance.com/fr/professioneel/search?query=4058075650152</v>
      </c>
      <c r="T4086" s="52" t="str">
        <f t="shared" si="257"/>
        <v>Link E-cat</v>
      </c>
    </row>
    <row r="4087" spans="1:20" s="9" customFormat="1" ht="28.5" hidden="1" customHeight="1" x14ac:dyDescent="0.4">
      <c r="A4087" s="40"/>
      <c r="B4087" s="11" t="s">
        <v>4365</v>
      </c>
      <c r="C4087" s="10" t="s">
        <v>6143</v>
      </c>
      <c r="D4087" s="29">
        <v>4058075650190</v>
      </c>
      <c r="E4087" s="21" t="s">
        <v>12518</v>
      </c>
      <c r="F4087" s="29">
        <v>3</v>
      </c>
      <c r="G4087" s="21" t="s">
        <v>6144</v>
      </c>
      <c r="H4087" s="34">
        <v>195.42</v>
      </c>
      <c r="I4087" s="25" t="s">
        <v>4962</v>
      </c>
      <c r="J4087" s="22" t="s">
        <v>1140</v>
      </c>
      <c r="K4087" s="12">
        <v>1</v>
      </c>
      <c r="L4087" s="44" t="s">
        <v>9535</v>
      </c>
      <c r="M4087" s="44"/>
      <c r="N4087" s="44">
        <v>0.01</v>
      </c>
      <c r="O4087" s="10" t="s">
        <v>6</v>
      </c>
      <c r="P4087" s="9" t="s">
        <v>2839</v>
      </c>
      <c r="Q4087" s="47" t="str">
        <f t="shared" si="254"/>
        <v>https://benelux.ledvance.com/nl/professioneel/search?query=4058075650190</v>
      </c>
      <c r="R4087" s="46" t="str">
        <f t="shared" si="255"/>
        <v>Link E-cat</v>
      </c>
      <c r="S4087" s="53" t="str">
        <f t="shared" si="256"/>
        <v>https://benelux.ledvance.com/fr/professioneel/search?query=4058075650190</v>
      </c>
      <c r="T4087" s="52" t="str">
        <f t="shared" si="257"/>
        <v>Link E-cat</v>
      </c>
    </row>
    <row r="4088" spans="1:20" s="9" customFormat="1" ht="28.5" hidden="1" customHeight="1" x14ac:dyDescent="0.4">
      <c r="A4088" s="40"/>
      <c r="B4088" s="11" t="s">
        <v>4365</v>
      </c>
      <c r="C4088" s="10" t="s">
        <v>6145</v>
      </c>
      <c r="D4088" s="29">
        <v>4058075650213</v>
      </c>
      <c r="E4088" s="21" t="s">
        <v>12519</v>
      </c>
      <c r="F4088" s="29">
        <v>4</v>
      </c>
      <c r="G4088" s="21" t="s">
        <v>6146</v>
      </c>
      <c r="H4088" s="34">
        <v>171.38</v>
      </c>
      <c r="I4088" s="25" t="s">
        <v>4962</v>
      </c>
      <c r="J4088" s="22" t="s">
        <v>1140</v>
      </c>
      <c r="K4088" s="12">
        <v>1</v>
      </c>
      <c r="L4088" s="44" t="s">
        <v>9535</v>
      </c>
      <c r="M4088" s="44"/>
      <c r="N4088" s="44">
        <v>0.01</v>
      </c>
      <c r="O4088" s="10" t="s">
        <v>6</v>
      </c>
      <c r="P4088" s="9" t="s">
        <v>2839</v>
      </c>
      <c r="Q4088" s="47" t="str">
        <f t="shared" si="254"/>
        <v>https://benelux.ledvance.com/nl/professioneel/search?query=4058075650213</v>
      </c>
      <c r="R4088" s="46" t="str">
        <f t="shared" si="255"/>
        <v>Link E-cat</v>
      </c>
      <c r="S4088" s="53" t="str">
        <f t="shared" si="256"/>
        <v>https://benelux.ledvance.com/fr/professioneel/search?query=4058075650213</v>
      </c>
      <c r="T4088" s="52" t="str">
        <f t="shared" si="257"/>
        <v>Link E-cat</v>
      </c>
    </row>
    <row r="4089" spans="1:20" s="9" customFormat="1" ht="28.5" hidden="1" customHeight="1" x14ac:dyDescent="0.4">
      <c r="A4089" s="40"/>
      <c r="B4089" s="11" t="s">
        <v>4365</v>
      </c>
      <c r="C4089" s="10" t="s">
        <v>6147</v>
      </c>
      <c r="D4089" s="29">
        <v>4058075650251</v>
      </c>
      <c r="E4089" s="21" t="s">
        <v>12517</v>
      </c>
      <c r="F4089" s="29">
        <v>4</v>
      </c>
      <c r="G4089" s="21" t="s">
        <v>6148</v>
      </c>
      <c r="H4089" s="34">
        <v>155.71</v>
      </c>
      <c r="I4089" s="25" t="s">
        <v>4962</v>
      </c>
      <c r="J4089" s="22" t="s">
        <v>1140</v>
      </c>
      <c r="K4089" s="12">
        <v>1</v>
      </c>
      <c r="L4089" s="44" t="s">
        <v>9535</v>
      </c>
      <c r="M4089" s="44"/>
      <c r="N4089" s="44">
        <v>0.01</v>
      </c>
      <c r="O4089" s="10" t="s">
        <v>6</v>
      </c>
      <c r="P4089" s="9" t="s">
        <v>2839</v>
      </c>
      <c r="Q4089" s="47" t="str">
        <f t="shared" si="254"/>
        <v>https://benelux.ledvance.com/nl/professioneel/search?query=4058075650251</v>
      </c>
      <c r="R4089" s="46" t="str">
        <f t="shared" si="255"/>
        <v>Link E-cat</v>
      </c>
      <c r="S4089" s="53" t="str">
        <f t="shared" si="256"/>
        <v>https://benelux.ledvance.com/fr/professioneel/search?query=4058075650251</v>
      </c>
      <c r="T4089" s="52" t="str">
        <f t="shared" si="257"/>
        <v>Link E-cat</v>
      </c>
    </row>
    <row r="4090" spans="1:20" s="9" customFormat="1" ht="28.5" hidden="1" customHeight="1" x14ac:dyDescent="0.4">
      <c r="A4090" s="40"/>
      <c r="B4090" s="11" t="s">
        <v>4365</v>
      </c>
      <c r="C4090" s="10" t="s">
        <v>6149</v>
      </c>
      <c r="D4090" s="29">
        <v>4058075650275</v>
      </c>
      <c r="E4090" s="21" t="s">
        <v>12518</v>
      </c>
      <c r="F4090" s="29">
        <v>3</v>
      </c>
      <c r="G4090" s="21" t="s">
        <v>6150</v>
      </c>
      <c r="H4090" s="34">
        <v>195.12</v>
      </c>
      <c r="I4090" s="25" t="s">
        <v>4962</v>
      </c>
      <c r="J4090" s="22" t="s">
        <v>1140</v>
      </c>
      <c r="K4090" s="12">
        <v>1</v>
      </c>
      <c r="L4090" s="44" t="s">
        <v>9535</v>
      </c>
      <c r="M4090" s="44"/>
      <c r="N4090" s="44">
        <v>0.01</v>
      </c>
      <c r="O4090" s="10" t="s">
        <v>6</v>
      </c>
      <c r="P4090" s="9" t="s">
        <v>2839</v>
      </c>
      <c r="Q4090" s="47" t="str">
        <f t="shared" si="254"/>
        <v>https://benelux.ledvance.com/nl/professioneel/search?query=4058075650275</v>
      </c>
      <c r="R4090" s="46" t="str">
        <f t="shared" si="255"/>
        <v>Link E-cat</v>
      </c>
      <c r="S4090" s="53" t="str">
        <f t="shared" si="256"/>
        <v>https://benelux.ledvance.com/fr/professioneel/search?query=4058075650275</v>
      </c>
      <c r="T4090" s="52" t="str">
        <f t="shared" si="257"/>
        <v>Link E-cat</v>
      </c>
    </row>
    <row r="4091" spans="1:20" s="9" customFormat="1" ht="28.5" hidden="1" customHeight="1" x14ac:dyDescent="0.4">
      <c r="A4091" s="40"/>
      <c r="B4091" s="11" t="s">
        <v>4365</v>
      </c>
      <c r="C4091" s="10" t="s">
        <v>6151</v>
      </c>
      <c r="D4091" s="29">
        <v>4058075650299</v>
      </c>
      <c r="E4091" s="21" t="s">
        <v>12519</v>
      </c>
      <c r="F4091" s="29">
        <v>4</v>
      </c>
      <c r="G4091" s="21" t="s">
        <v>6152</v>
      </c>
      <c r="H4091" s="34">
        <v>171.01</v>
      </c>
      <c r="I4091" s="25" t="s">
        <v>4962</v>
      </c>
      <c r="J4091" s="22" t="s">
        <v>1140</v>
      </c>
      <c r="K4091" s="12">
        <v>1</v>
      </c>
      <c r="L4091" s="44" t="s">
        <v>9535</v>
      </c>
      <c r="M4091" s="44"/>
      <c r="N4091" s="44">
        <v>0.01</v>
      </c>
      <c r="O4091" s="10" t="s">
        <v>6</v>
      </c>
      <c r="P4091" s="9" t="s">
        <v>2839</v>
      </c>
      <c r="Q4091" s="47" t="str">
        <f t="shared" si="254"/>
        <v>https://benelux.ledvance.com/nl/professioneel/search?query=4058075650299</v>
      </c>
      <c r="R4091" s="46" t="str">
        <f t="shared" si="255"/>
        <v>Link E-cat</v>
      </c>
      <c r="S4091" s="53" t="str">
        <f t="shared" si="256"/>
        <v>https://benelux.ledvance.com/fr/professioneel/search?query=4058075650299</v>
      </c>
      <c r="T4091" s="52" t="str">
        <f t="shared" si="257"/>
        <v>Link E-cat</v>
      </c>
    </row>
    <row r="4092" spans="1:20" s="9" customFormat="1" ht="28.5" hidden="1" customHeight="1" x14ac:dyDescent="0.4">
      <c r="A4092" s="40"/>
      <c r="B4092" s="11" t="s">
        <v>4365</v>
      </c>
      <c r="C4092" s="10" t="s">
        <v>7379</v>
      </c>
      <c r="D4092" s="29">
        <v>4058075752603</v>
      </c>
      <c r="E4092" s="21" t="s">
        <v>12520</v>
      </c>
      <c r="F4092" s="29">
        <v>4</v>
      </c>
      <c r="G4092" s="21" t="s">
        <v>7380</v>
      </c>
      <c r="H4092" s="34">
        <v>142.12</v>
      </c>
      <c r="I4092" s="25" t="s">
        <v>4962</v>
      </c>
      <c r="J4092" s="22" t="s">
        <v>1140</v>
      </c>
      <c r="K4092" s="12">
        <v>1</v>
      </c>
      <c r="L4092" s="44" t="s">
        <v>9530</v>
      </c>
      <c r="M4092" s="44"/>
      <c r="N4092" s="44">
        <v>0.01</v>
      </c>
      <c r="O4092" s="10" t="s">
        <v>6</v>
      </c>
      <c r="P4092" s="9" t="s">
        <v>2839</v>
      </c>
      <c r="Q4092" s="47" t="str">
        <f t="shared" si="254"/>
        <v>https://benelux.ledvance.com/nl/professioneel/search?query=4058075752603</v>
      </c>
      <c r="R4092" s="46" t="str">
        <f t="shared" si="255"/>
        <v>Link E-cat</v>
      </c>
      <c r="S4092" s="53" t="str">
        <f t="shared" si="256"/>
        <v>https://benelux.ledvance.com/fr/professioneel/search?query=4058075752603</v>
      </c>
      <c r="T4092" s="52" t="str">
        <f t="shared" si="257"/>
        <v>Link E-cat</v>
      </c>
    </row>
    <row r="4093" spans="1:20" s="9" customFormat="1" ht="28.5" hidden="1" customHeight="1" x14ac:dyDescent="0.4">
      <c r="A4093" s="40"/>
      <c r="B4093" s="11" t="s">
        <v>4365</v>
      </c>
      <c r="C4093" s="10" t="s">
        <v>7381</v>
      </c>
      <c r="D4093" s="29">
        <v>4058075752627</v>
      </c>
      <c r="E4093" s="21" t="s">
        <v>12521</v>
      </c>
      <c r="F4093" s="29">
        <v>2</v>
      </c>
      <c r="G4093" s="21" t="s">
        <v>7382</v>
      </c>
      <c r="H4093" s="34">
        <v>198.55</v>
      </c>
      <c r="I4093" s="25" t="s">
        <v>4962</v>
      </c>
      <c r="J4093" s="22" t="s">
        <v>1140</v>
      </c>
      <c r="K4093" s="12">
        <v>1</v>
      </c>
      <c r="L4093" s="44" t="s">
        <v>9530</v>
      </c>
      <c r="M4093" s="44"/>
      <c r="N4093" s="44">
        <v>0.01</v>
      </c>
      <c r="O4093" s="10" t="s">
        <v>6</v>
      </c>
      <c r="P4093" s="9" t="s">
        <v>2839</v>
      </c>
      <c r="Q4093" s="47" t="str">
        <f t="shared" si="254"/>
        <v>https://benelux.ledvance.com/nl/professioneel/search?query=4058075752627</v>
      </c>
      <c r="R4093" s="46" t="str">
        <f t="shared" si="255"/>
        <v>Link E-cat</v>
      </c>
      <c r="S4093" s="53" t="str">
        <f t="shared" si="256"/>
        <v>https://benelux.ledvance.com/fr/professioneel/search?query=4058075752627</v>
      </c>
      <c r="T4093" s="52" t="str">
        <f t="shared" si="257"/>
        <v>Link E-cat</v>
      </c>
    </row>
    <row r="4094" spans="1:20" s="9" customFormat="1" ht="28.5" hidden="1" customHeight="1" x14ac:dyDescent="0.4">
      <c r="A4094" s="40"/>
      <c r="B4094" s="11" t="s">
        <v>4365</v>
      </c>
      <c r="C4094" s="10" t="s">
        <v>7383</v>
      </c>
      <c r="D4094" s="29">
        <v>4058075752641</v>
      </c>
      <c r="E4094" s="21" t="s">
        <v>12522</v>
      </c>
      <c r="F4094" s="29">
        <v>2</v>
      </c>
      <c r="G4094" s="21" t="s">
        <v>7384</v>
      </c>
      <c r="H4094" s="34">
        <v>270.66000000000003</v>
      </c>
      <c r="I4094" s="25" t="s">
        <v>4962</v>
      </c>
      <c r="J4094" s="22" t="s">
        <v>1140</v>
      </c>
      <c r="K4094" s="12">
        <v>1</v>
      </c>
      <c r="L4094" s="44" t="s">
        <v>9535</v>
      </c>
      <c r="M4094" s="44"/>
      <c r="N4094" s="44">
        <v>0.01</v>
      </c>
      <c r="O4094" s="10" t="s">
        <v>6</v>
      </c>
      <c r="P4094" s="9" t="s">
        <v>2839</v>
      </c>
      <c r="Q4094" s="47" t="str">
        <f t="shared" si="254"/>
        <v>https://benelux.ledvance.com/nl/professioneel/search?query=4058075752641</v>
      </c>
      <c r="R4094" s="46" t="str">
        <f t="shared" si="255"/>
        <v>Link E-cat</v>
      </c>
      <c r="S4094" s="53" t="str">
        <f t="shared" si="256"/>
        <v>https://benelux.ledvance.com/fr/professioneel/search?query=4058075752641</v>
      </c>
      <c r="T4094" s="52" t="str">
        <f t="shared" si="257"/>
        <v>Link E-cat</v>
      </c>
    </row>
    <row r="4095" spans="1:20" s="9" customFormat="1" ht="28.5" hidden="1" customHeight="1" x14ac:dyDescent="0.4">
      <c r="A4095" s="40"/>
      <c r="B4095" s="11" t="s">
        <v>4365</v>
      </c>
      <c r="C4095" s="10" t="s">
        <v>7385</v>
      </c>
      <c r="D4095" s="29">
        <v>4058075752665</v>
      </c>
      <c r="E4095" s="21" t="s">
        <v>12523</v>
      </c>
      <c r="F4095" s="29">
        <v>4</v>
      </c>
      <c r="G4095" s="21" t="s">
        <v>7386</v>
      </c>
      <c r="H4095" s="34">
        <v>184.97</v>
      </c>
      <c r="I4095" s="25" t="s">
        <v>4962</v>
      </c>
      <c r="J4095" s="22" t="s">
        <v>1140</v>
      </c>
      <c r="K4095" s="12">
        <v>1</v>
      </c>
      <c r="L4095" s="44" t="s">
        <v>9530</v>
      </c>
      <c r="M4095" s="44"/>
      <c r="N4095" s="44">
        <v>0.01</v>
      </c>
      <c r="O4095" s="10" t="s">
        <v>6</v>
      </c>
      <c r="P4095" s="9" t="s">
        <v>2839</v>
      </c>
      <c r="Q4095" s="47" t="str">
        <f t="shared" si="254"/>
        <v>https://benelux.ledvance.com/nl/professioneel/search?query=4058075752665</v>
      </c>
      <c r="R4095" s="46" t="str">
        <f t="shared" si="255"/>
        <v>Link E-cat</v>
      </c>
      <c r="S4095" s="53" t="str">
        <f t="shared" si="256"/>
        <v>https://benelux.ledvance.com/fr/professioneel/search?query=4058075752665</v>
      </c>
      <c r="T4095" s="52" t="str">
        <f t="shared" si="257"/>
        <v>Link E-cat</v>
      </c>
    </row>
    <row r="4096" spans="1:20" s="9" customFormat="1" ht="28.5" hidden="1" customHeight="1" x14ac:dyDescent="0.4">
      <c r="A4096" s="40"/>
      <c r="B4096" s="11" t="s">
        <v>4365</v>
      </c>
      <c r="C4096" s="10" t="s">
        <v>7387</v>
      </c>
      <c r="D4096" s="29">
        <v>4058075752689</v>
      </c>
      <c r="E4096" s="21" t="s">
        <v>12524</v>
      </c>
      <c r="F4096" s="29">
        <v>2</v>
      </c>
      <c r="G4096" s="21" t="s">
        <v>7388</v>
      </c>
      <c r="H4096" s="34">
        <v>241.4</v>
      </c>
      <c r="I4096" s="25" t="s">
        <v>4962</v>
      </c>
      <c r="J4096" s="22" t="s">
        <v>1140</v>
      </c>
      <c r="K4096" s="12">
        <v>1</v>
      </c>
      <c r="L4096" s="44" t="s">
        <v>9535</v>
      </c>
      <c r="M4096" s="44"/>
      <c r="N4096" s="44">
        <v>0.01</v>
      </c>
      <c r="O4096" s="10" t="s">
        <v>6</v>
      </c>
      <c r="P4096" s="9" t="s">
        <v>2839</v>
      </c>
      <c r="Q4096" s="47" t="str">
        <f t="shared" si="254"/>
        <v>https://benelux.ledvance.com/nl/professioneel/search?query=4058075752689</v>
      </c>
      <c r="R4096" s="46" t="str">
        <f t="shared" si="255"/>
        <v>Link E-cat</v>
      </c>
      <c r="S4096" s="53" t="str">
        <f t="shared" si="256"/>
        <v>https://benelux.ledvance.com/fr/professioneel/search?query=4058075752689</v>
      </c>
      <c r="T4096" s="52" t="str">
        <f t="shared" si="257"/>
        <v>Link E-cat</v>
      </c>
    </row>
    <row r="4097" spans="1:20" s="9" customFormat="1" ht="28.5" hidden="1" customHeight="1" x14ac:dyDescent="0.4">
      <c r="A4097" s="40"/>
      <c r="B4097" s="11" t="s">
        <v>4386</v>
      </c>
      <c r="C4097" s="10" t="s">
        <v>3997</v>
      </c>
      <c r="D4097" s="29">
        <v>4058075486300</v>
      </c>
      <c r="E4097" s="21" t="s">
        <v>12525</v>
      </c>
      <c r="F4097" s="29">
        <v>7</v>
      </c>
      <c r="G4097" s="21" t="s">
        <v>3998</v>
      </c>
      <c r="H4097" s="34">
        <v>138.99</v>
      </c>
      <c r="I4097" s="25" t="s">
        <v>4962</v>
      </c>
      <c r="J4097" s="22" t="s">
        <v>1140</v>
      </c>
      <c r="K4097" s="12">
        <v>1</v>
      </c>
      <c r="L4097" s="44" t="s">
        <v>9535</v>
      </c>
      <c r="M4097" s="44"/>
      <c r="N4097" s="44">
        <v>0.01</v>
      </c>
      <c r="O4097" s="10" t="s">
        <v>6</v>
      </c>
      <c r="P4097" s="9" t="s">
        <v>2839</v>
      </c>
      <c r="Q4097" s="47" t="str">
        <f t="shared" si="254"/>
        <v>https://benelux.ledvance.com/nl/professioneel/search?query=4058075486300</v>
      </c>
      <c r="R4097" s="46" t="str">
        <f t="shared" si="255"/>
        <v>Link E-cat</v>
      </c>
      <c r="S4097" s="53" t="str">
        <f t="shared" si="256"/>
        <v>https://benelux.ledvance.com/fr/professioneel/search?query=4058075486300</v>
      </c>
      <c r="T4097" s="52" t="str">
        <f t="shared" si="257"/>
        <v>Link E-cat</v>
      </c>
    </row>
    <row r="4098" spans="1:20" s="9" customFormat="1" ht="28.5" hidden="1" customHeight="1" x14ac:dyDescent="0.4">
      <c r="A4098" s="40"/>
      <c r="B4098" s="11" t="s">
        <v>4386</v>
      </c>
      <c r="C4098" s="10" t="s">
        <v>3999</v>
      </c>
      <c r="D4098" s="29">
        <v>4058075486324</v>
      </c>
      <c r="E4098" s="21" t="s">
        <v>12526</v>
      </c>
      <c r="F4098" s="29">
        <v>9</v>
      </c>
      <c r="G4098" s="21" t="s">
        <v>4000</v>
      </c>
      <c r="H4098" s="34">
        <v>142.12</v>
      </c>
      <c r="I4098" s="25" t="s">
        <v>4962</v>
      </c>
      <c r="J4098" s="22" t="s">
        <v>1140</v>
      </c>
      <c r="K4098" s="12">
        <v>1</v>
      </c>
      <c r="L4098" s="44" t="s">
        <v>9535</v>
      </c>
      <c r="M4098" s="44"/>
      <c r="N4098" s="44">
        <v>0.01</v>
      </c>
      <c r="O4098" s="10" t="s">
        <v>6</v>
      </c>
      <c r="P4098" s="9" t="s">
        <v>2839</v>
      </c>
      <c r="Q4098" s="47" t="str">
        <f t="shared" si="254"/>
        <v>https://benelux.ledvance.com/nl/professioneel/search?query=4058075486324</v>
      </c>
      <c r="R4098" s="46" t="str">
        <f t="shared" si="255"/>
        <v>Link E-cat</v>
      </c>
      <c r="S4098" s="53" t="str">
        <f t="shared" si="256"/>
        <v>https://benelux.ledvance.com/fr/professioneel/search?query=4058075486324</v>
      </c>
      <c r="T4098" s="52" t="str">
        <f t="shared" si="257"/>
        <v>Link E-cat</v>
      </c>
    </row>
    <row r="4099" spans="1:20" s="9" customFormat="1" ht="28.5" hidden="1" customHeight="1" x14ac:dyDescent="0.4">
      <c r="A4099" s="40"/>
      <c r="B4099" s="11" t="s">
        <v>4386</v>
      </c>
      <c r="C4099" s="10" t="s">
        <v>4001</v>
      </c>
      <c r="D4099" s="29">
        <v>4058075486348</v>
      </c>
      <c r="E4099" s="21" t="s">
        <v>12527</v>
      </c>
      <c r="F4099" s="29">
        <v>7</v>
      </c>
      <c r="G4099" s="21" t="s">
        <v>4002</v>
      </c>
      <c r="H4099" s="34">
        <v>182.88</v>
      </c>
      <c r="I4099" s="25" t="s">
        <v>4962</v>
      </c>
      <c r="J4099" s="22" t="s">
        <v>1140</v>
      </c>
      <c r="K4099" s="12">
        <v>1</v>
      </c>
      <c r="L4099" s="44" t="s">
        <v>9535</v>
      </c>
      <c r="M4099" s="44"/>
      <c r="N4099" s="44">
        <v>0.01</v>
      </c>
      <c r="O4099" s="10" t="s">
        <v>6</v>
      </c>
      <c r="P4099" s="9" t="s">
        <v>2839</v>
      </c>
      <c r="Q4099" s="47" t="str">
        <f t="shared" si="254"/>
        <v>https://benelux.ledvance.com/nl/professioneel/search?query=4058075486348</v>
      </c>
      <c r="R4099" s="46" t="str">
        <f t="shared" si="255"/>
        <v>Link E-cat</v>
      </c>
      <c r="S4099" s="53" t="str">
        <f t="shared" si="256"/>
        <v>https://benelux.ledvance.com/fr/professioneel/search?query=4058075486348</v>
      </c>
      <c r="T4099" s="52" t="str">
        <f t="shared" si="257"/>
        <v>Link E-cat</v>
      </c>
    </row>
    <row r="4100" spans="1:20" s="9" customFormat="1" ht="28.5" hidden="1" customHeight="1" x14ac:dyDescent="0.4">
      <c r="A4100" s="40"/>
      <c r="B4100" s="11" t="s">
        <v>4386</v>
      </c>
      <c r="C4100" s="10" t="s">
        <v>4003</v>
      </c>
      <c r="D4100" s="29">
        <v>4058075486362</v>
      </c>
      <c r="E4100" s="21" t="s">
        <v>12528</v>
      </c>
      <c r="F4100" s="29">
        <v>7</v>
      </c>
      <c r="G4100" s="21" t="s">
        <v>4004</v>
      </c>
      <c r="H4100" s="34">
        <v>138.99</v>
      </c>
      <c r="I4100" s="25" t="s">
        <v>4962</v>
      </c>
      <c r="J4100" s="22" t="s">
        <v>1140</v>
      </c>
      <c r="K4100" s="12">
        <v>1</v>
      </c>
      <c r="L4100" s="44" t="s">
        <v>9535</v>
      </c>
      <c r="M4100" s="44"/>
      <c r="N4100" s="44">
        <v>0.01</v>
      </c>
      <c r="O4100" s="10" t="s">
        <v>6</v>
      </c>
      <c r="P4100" s="9" t="s">
        <v>2839</v>
      </c>
      <c r="Q4100" s="47" t="str">
        <f t="shared" si="254"/>
        <v>https://benelux.ledvance.com/nl/professioneel/search?query=4058075486362</v>
      </c>
      <c r="R4100" s="46" t="str">
        <f t="shared" si="255"/>
        <v>Link E-cat</v>
      </c>
      <c r="S4100" s="53" t="str">
        <f t="shared" si="256"/>
        <v>https://benelux.ledvance.com/fr/professioneel/search?query=4058075486362</v>
      </c>
      <c r="T4100" s="52" t="str">
        <f t="shared" si="257"/>
        <v>Link E-cat</v>
      </c>
    </row>
    <row r="4101" spans="1:20" s="9" customFormat="1" ht="28.5" hidden="1" customHeight="1" x14ac:dyDescent="0.4">
      <c r="A4101" s="40"/>
      <c r="B4101" s="11" t="s">
        <v>4386</v>
      </c>
      <c r="C4101" s="10" t="s">
        <v>4005</v>
      </c>
      <c r="D4101" s="29">
        <v>4058075486386</v>
      </c>
      <c r="E4101" s="21" t="s">
        <v>12529</v>
      </c>
      <c r="F4101" s="29">
        <v>6</v>
      </c>
      <c r="G4101" s="21" t="s">
        <v>4006</v>
      </c>
      <c r="H4101" s="34">
        <v>186.01</v>
      </c>
      <c r="I4101" s="25" t="s">
        <v>4962</v>
      </c>
      <c r="J4101" s="22" t="s">
        <v>1140</v>
      </c>
      <c r="K4101" s="12">
        <v>1</v>
      </c>
      <c r="L4101" s="44" t="s">
        <v>9535</v>
      </c>
      <c r="M4101" s="44"/>
      <c r="N4101" s="44">
        <v>0.01</v>
      </c>
      <c r="O4101" s="10" t="s">
        <v>6</v>
      </c>
      <c r="P4101" s="9" t="s">
        <v>2839</v>
      </c>
      <c r="Q4101" s="47" t="str">
        <f t="shared" si="254"/>
        <v>https://benelux.ledvance.com/nl/professioneel/search?query=4058075486386</v>
      </c>
      <c r="R4101" s="46" t="str">
        <f t="shared" si="255"/>
        <v>Link E-cat</v>
      </c>
      <c r="S4101" s="53" t="str">
        <f t="shared" si="256"/>
        <v>https://benelux.ledvance.com/fr/professioneel/search?query=4058075486386</v>
      </c>
      <c r="T4101" s="52" t="str">
        <f t="shared" si="257"/>
        <v>Link E-cat</v>
      </c>
    </row>
    <row r="4102" spans="1:20" s="9" customFormat="1" ht="28.5" hidden="1" customHeight="1" x14ac:dyDescent="0.4">
      <c r="A4102" s="40"/>
      <c r="B4102" s="11" t="s">
        <v>4386</v>
      </c>
      <c r="C4102" s="10" t="s">
        <v>4007</v>
      </c>
      <c r="D4102" s="29">
        <v>4058075486409</v>
      </c>
      <c r="E4102" s="21" t="s">
        <v>12530</v>
      </c>
      <c r="F4102" s="29">
        <v>7</v>
      </c>
      <c r="G4102" s="21" t="s">
        <v>4008</v>
      </c>
      <c r="H4102" s="34">
        <v>138.99</v>
      </c>
      <c r="I4102" s="25" t="s">
        <v>4962</v>
      </c>
      <c r="J4102" s="22" t="s">
        <v>1140</v>
      </c>
      <c r="K4102" s="12">
        <v>1</v>
      </c>
      <c r="L4102" s="44" t="s">
        <v>9535</v>
      </c>
      <c r="M4102" s="44"/>
      <c r="N4102" s="44">
        <v>0.01</v>
      </c>
      <c r="O4102" s="10" t="s">
        <v>6</v>
      </c>
      <c r="P4102" s="9" t="s">
        <v>2839</v>
      </c>
      <c r="Q4102" s="47" t="str">
        <f t="shared" si="254"/>
        <v>https://benelux.ledvance.com/nl/professioneel/search?query=4058075486409</v>
      </c>
      <c r="R4102" s="46" t="str">
        <f t="shared" si="255"/>
        <v>Link E-cat</v>
      </c>
      <c r="S4102" s="53" t="str">
        <f t="shared" si="256"/>
        <v>https://benelux.ledvance.com/fr/professioneel/search?query=4058075486409</v>
      </c>
      <c r="T4102" s="52" t="str">
        <f t="shared" si="257"/>
        <v>Link E-cat</v>
      </c>
    </row>
    <row r="4103" spans="1:20" s="9" customFormat="1" ht="28.5" hidden="1" customHeight="1" x14ac:dyDescent="0.4">
      <c r="A4103" s="40"/>
      <c r="B4103" s="11" t="s">
        <v>4386</v>
      </c>
      <c r="C4103" s="10" t="s">
        <v>4009</v>
      </c>
      <c r="D4103" s="29">
        <v>4058075486423</v>
      </c>
      <c r="E4103" s="21" t="s">
        <v>12531</v>
      </c>
      <c r="F4103" s="29">
        <v>6</v>
      </c>
      <c r="G4103" s="21" t="s">
        <v>4010</v>
      </c>
      <c r="H4103" s="34">
        <v>186.01</v>
      </c>
      <c r="I4103" s="25" t="s">
        <v>4962</v>
      </c>
      <c r="J4103" s="22" t="s">
        <v>1140</v>
      </c>
      <c r="K4103" s="12">
        <v>1</v>
      </c>
      <c r="L4103" s="44" t="s">
        <v>9535</v>
      </c>
      <c r="M4103" s="44"/>
      <c r="N4103" s="44">
        <v>0.01</v>
      </c>
      <c r="O4103" s="10" t="s">
        <v>6</v>
      </c>
      <c r="P4103" s="9" t="s">
        <v>2839</v>
      </c>
      <c r="Q4103" s="47" t="str">
        <f t="shared" si="254"/>
        <v>https://benelux.ledvance.com/nl/professioneel/search?query=4058075486423</v>
      </c>
      <c r="R4103" s="46" t="str">
        <f t="shared" si="255"/>
        <v>Link E-cat</v>
      </c>
      <c r="S4103" s="53" t="str">
        <f t="shared" si="256"/>
        <v>https://benelux.ledvance.com/fr/professioneel/search?query=4058075486423</v>
      </c>
      <c r="T4103" s="52" t="str">
        <f t="shared" si="257"/>
        <v>Link E-cat</v>
      </c>
    </row>
    <row r="4104" spans="1:20" s="9" customFormat="1" ht="28.5" hidden="1" customHeight="1" x14ac:dyDescent="0.4">
      <c r="A4104" s="40"/>
      <c r="B4104" s="11" t="s">
        <v>4386</v>
      </c>
      <c r="C4104" s="10" t="s">
        <v>4011</v>
      </c>
      <c r="D4104" s="29">
        <v>4058075486447</v>
      </c>
      <c r="E4104" s="21" t="s">
        <v>12532</v>
      </c>
      <c r="F4104" s="29">
        <v>8</v>
      </c>
      <c r="G4104" s="21" t="s">
        <v>4012</v>
      </c>
      <c r="H4104" s="34">
        <v>160.93</v>
      </c>
      <c r="I4104" s="25" t="s">
        <v>4962</v>
      </c>
      <c r="J4104" s="22" t="s">
        <v>1140</v>
      </c>
      <c r="K4104" s="12">
        <v>1</v>
      </c>
      <c r="L4104" s="44" t="s">
        <v>9535</v>
      </c>
      <c r="M4104" s="44"/>
      <c r="N4104" s="44">
        <v>0.01</v>
      </c>
      <c r="O4104" s="10" t="s">
        <v>6</v>
      </c>
      <c r="P4104" s="9" t="s">
        <v>2839</v>
      </c>
      <c r="Q4104" s="47" t="str">
        <f t="shared" ref="Q4104:Q4167" si="258">HYPERLINK("https://benelux.ledvance.com/nl/professioneel/search?query="&amp;D4104,"https://benelux.ledvance.com/nl/professioneel/search?query="&amp;D4104)</f>
        <v>https://benelux.ledvance.com/nl/professioneel/search?query=4058075486447</v>
      </c>
      <c r="R4104" s="46" t="str">
        <f t="shared" ref="R4104:R4167" si="259">HYPERLINK(Q4104,"Link E-cat")</f>
        <v>Link E-cat</v>
      </c>
      <c r="S4104" s="53" t="str">
        <f t="shared" ref="S4104:S4167" si="260">HYPERLINK("https://benelux.ledvance.com/fr/professioneel/search?query="&amp;D4104,"https://benelux.ledvance.com/fr/professioneel/search?query="&amp;D4104)</f>
        <v>https://benelux.ledvance.com/fr/professioneel/search?query=4058075486447</v>
      </c>
      <c r="T4104" s="52" t="str">
        <f t="shared" ref="T4104:T4167" si="261">HYPERLINK(S4104,"Link E-cat")</f>
        <v>Link E-cat</v>
      </c>
    </row>
    <row r="4105" spans="1:20" s="9" customFormat="1" ht="28.5" hidden="1" customHeight="1" x14ac:dyDescent="0.4">
      <c r="A4105" s="40"/>
      <c r="B4105" s="11" t="s">
        <v>4386</v>
      </c>
      <c r="C4105" s="10" t="s">
        <v>4013</v>
      </c>
      <c r="D4105" s="29">
        <v>4058075486461</v>
      </c>
      <c r="E4105" s="21" t="s">
        <v>12533</v>
      </c>
      <c r="F4105" s="29">
        <v>8</v>
      </c>
      <c r="G4105" s="21" t="s">
        <v>4014</v>
      </c>
      <c r="H4105" s="34">
        <v>160.93</v>
      </c>
      <c r="I4105" s="25" t="s">
        <v>4962</v>
      </c>
      <c r="J4105" s="22" t="s">
        <v>1140</v>
      </c>
      <c r="K4105" s="12">
        <v>1</v>
      </c>
      <c r="L4105" s="44" t="s">
        <v>9535</v>
      </c>
      <c r="M4105" s="44"/>
      <c r="N4105" s="44">
        <v>0.01</v>
      </c>
      <c r="O4105" s="10" t="s">
        <v>6</v>
      </c>
      <c r="P4105" s="9" t="s">
        <v>2839</v>
      </c>
      <c r="Q4105" s="47" t="str">
        <f t="shared" si="258"/>
        <v>https://benelux.ledvance.com/nl/professioneel/search?query=4058075486461</v>
      </c>
      <c r="R4105" s="46" t="str">
        <f t="shared" si="259"/>
        <v>Link E-cat</v>
      </c>
      <c r="S4105" s="53" t="str">
        <f t="shared" si="260"/>
        <v>https://benelux.ledvance.com/fr/professioneel/search?query=4058075486461</v>
      </c>
      <c r="T4105" s="52" t="str">
        <f t="shared" si="261"/>
        <v>Link E-cat</v>
      </c>
    </row>
    <row r="4106" spans="1:20" s="9" customFormat="1" ht="28.5" hidden="1" customHeight="1" x14ac:dyDescent="0.4">
      <c r="A4106" s="40"/>
      <c r="B4106" s="11" t="s">
        <v>4386</v>
      </c>
      <c r="C4106" s="10" t="s">
        <v>6402</v>
      </c>
      <c r="D4106" s="29">
        <v>4058075486485</v>
      </c>
      <c r="E4106" s="21" t="s">
        <v>12534</v>
      </c>
      <c r="F4106" s="29">
        <v>6</v>
      </c>
      <c r="G4106" s="21" t="s">
        <v>4015</v>
      </c>
      <c r="H4106" s="34">
        <v>160.93</v>
      </c>
      <c r="I4106" s="25" t="s">
        <v>4962</v>
      </c>
      <c r="J4106" s="22" t="s">
        <v>1140</v>
      </c>
      <c r="K4106" s="12">
        <v>1</v>
      </c>
      <c r="L4106" s="44" t="s">
        <v>9535</v>
      </c>
      <c r="M4106" s="44"/>
      <c r="N4106" s="44">
        <v>0.01</v>
      </c>
      <c r="O4106" s="10" t="s">
        <v>6</v>
      </c>
      <c r="P4106" s="9" t="s">
        <v>2839</v>
      </c>
      <c r="Q4106" s="47" t="str">
        <f t="shared" si="258"/>
        <v>https://benelux.ledvance.com/nl/professioneel/search?query=4058075486485</v>
      </c>
      <c r="R4106" s="46" t="str">
        <f t="shared" si="259"/>
        <v>Link E-cat</v>
      </c>
      <c r="S4106" s="53" t="str">
        <f t="shared" si="260"/>
        <v>https://benelux.ledvance.com/fr/professioneel/search?query=4058075486485</v>
      </c>
      <c r="T4106" s="52" t="str">
        <f t="shared" si="261"/>
        <v>Link E-cat</v>
      </c>
    </row>
    <row r="4107" spans="1:20" s="9" customFormat="1" ht="28.5" hidden="1" customHeight="1" x14ac:dyDescent="0.4">
      <c r="A4107" s="40"/>
      <c r="B4107" s="11" t="s">
        <v>4386</v>
      </c>
      <c r="C4107" s="10" t="s">
        <v>4016</v>
      </c>
      <c r="D4107" s="29">
        <v>4058075486508</v>
      </c>
      <c r="E4107" s="21" t="s">
        <v>12535</v>
      </c>
      <c r="F4107" s="29">
        <v>6</v>
      </c>
      <c r="G4107" s="21" t="s">
        <v>4017</v>
      </c>
      <c r="H4107" s="34">
        <v>197.51</v>
      </c>
      <c r="I4107" s="25" t="s">
        <v>4962</v>
      </c>
      <c r="J4107" s="22" t="s">
        <v>1140</v>
      </c>
      <c r="K4107" s="12">
        <v>1</v>
      </c>
      <c r="L4107" s="44" t="s">
        <v>9535</v>
      </c>
      <c r="M4107" s="44"/>
      <c r="N4107" s="44">
        <v>0.01</v>
      </c>
      <c r="O4107" s="10" t="s">
        <v>6</v>
      </c>
      <c r="P4107" s="9" t="s">
        <v>2839</v>
      </c>
      <c r="Q4107" s="47" t="str">
        <f t="shared" si="258"/>
        <v>https://benelux.ledvance.com/nl/professioneel/search?query=4058075486508</v>
      </c>
      <c r="R4107" s="46" t="str">
        <f t="shared" si="259"/>
        <v>Link E-cat</v>
      </c>
      <c r="S4107" s="53" t="str">
        <f t="shared" si="260"/>
        <v>https://benelux.ledvance.com/fr/professioneel/search?query=4058075486508</v>
      </c>
      <c r="T4107" s="52" t="str">
        <f t="shared" si="261"/>
        <v>Link E-cat</v>
      </c>
    </row>
    <row r="4108" spans="1:20" s="9" customFormat="1" ht="28.5" hidden="1" customHeight="1" x14ac:dyDescent="0.4">
      <c r="A4108" s="40"/>
      <c r="B4108" s="11" t="s">
        <v>4386</v>
      </c>
      <c r="C4108" s="10" t="s">
        <v>4018</v>
      </c>
      <c r="D4108" s="29">
        <v>4058075486522</v>
      </c>
      <c r="E4108" s="21" t="s">
        <v>12536</v>
      </c>
      <c r="F4108" s="29">
        <v>5</v>
      </c>
      <c r="G4108" s="21" t="s">
        <v>4019</v>
      </c>
      <c r="H4108" s="34">
        <v>197.51</v>
      </c>
      <c r="I4108" s="25" t="s">
        <v>4962</v>
      </c>
      <c r="J4108" s="22" t="s">
        <v>1140</v>
      </c>
      <c r="K4108" s="12">
        <v>1</v>
      </c>
      <c r="L4108" s="44" t="s">
        <v>9535</v>
      </c>
      <c r="M4108" s="44"/>
      <c r="N4108" s="44">
        <v>0.01</v>
      </c>
      <c r="O4108" s="10" t="s">
        <v>6</v>
      </c>
      <c r="P4108" s="9" t="s">
        <v>2839</v>
      </c>
      <c r="Q4108" s="47" t="str">
        <f t="shared" si="258"/>
        <v>https://benelux.ledvance.com/nl/professioneel/search?query=4058075486522</v>
      </c>
      <c r="R4108" s="46" t="str">
        <f t="shared" si="259"/>
        <v>Link E-cat</v>
      </c>
      <c r="S4108" s="53" t="str">
        <f t="shared" si="260"/>
        <v>https://benelux.ledvance.com/fr/professioneel/search?query=4058075486522</v>
      </c>
      <c r="T4108" s="52" t="str">
        <f t="shared" si="261"/>
        <v>Link E-cat</v>
      </c>
    </row>
    <row r="4109" spans="1:20" s="9" customFormat="1" ht="28.5" hidden="1" customHeight="1" x14ac:dyDescent="0.4">
      <c r="A4109" s="40"/>
      <c r="B4109" s="11" t="s">
        <v>4386</v>
      </c>
      <c r="C4109" s="10" t="s">
        <v>4020</v>
      </c>
      <c r="D4109" s="29">
        <v>4058075486546</v>
      </c>
      <c r="E4109" s="21" t="s">
        <v>12537</v>
      </c>
      <c r="F4109" s="29">
        <v>5</v>
      </c>
      <c r="G4109" s="21" t="s">
        <v>4021</v>
      </c>
      <c r="H4109" s="34">
        <v>197.51</v>
      </c>
      <c r="I4109" s="25" t="s">
        <v>4962</v>
      </c>
      <c r="J4109" s="22" t="s">
        <v>1140</v>
      </c>
      <c r="K4109" s="12">
        <v>1</v>
      </c>
      <c r="L4109" s="44" t="s">
        <v>9535</v>
      </c>
      <c r="M4109" s="44"/>
      <c r="N4109" s="44">
        <v>0.01</v>
      </c>
      <c r="O4109" s="10" t="s">
        <v>6</v>
      </c>
      <c r="P4109" s="9" t="s">
        <v>2839</v>
      </c>
      <c r="Q4109" s="47" t="str">
        <f t="shared" si="258"/>
        <v>https://benelux.ledvance.com/nl/professioneel/search?query=4058075486546</v>
      </c>
      <c r="R4109" s="46" t="str">
        <f t="shared" si="259"/>
        <v>Link E-cat</v>
      </c>
      <c r="S4109" s="53" t="str">
        <f t="shared" si="260"/>
        <v>https://benelux.ledvance.com/fr/professioneel/search?query=4058075486546</v>
      </c>
      <c r="T4109" s="52" t="str">
        <f t="shared" si="261"/>
        <v>Link E-cat</v>
      </c>
    </row>
    <row r="4110" spans="1:20" s="9" customFormat="1" ht="28.5" hidden="1" customHeight="1" x14ac:dyDescent="0.4">
      <c r="A4110" s="40"/>
      <c r="B4110" s="11" t="s">
        <v>4386</v>
      </c>
      <c r="C4110" s="10" t="s">
        <v>4022</v>
      </c>
      <c r="D4110" s="29">
        <v>4058075486560</v>
      </c>
      <c r="E4110" s="21" t="s">
        <v>12538</v>
      </c>
      <c r="F4110" s="29">
        <v>5</v>
      </c>
      <c r="G4110" s="21" t="s">
        <v>4023</v>
      </c>
      <c r="H4110" s="34">
        <v>197.51</v>
      </c>
      <c r="I4110" s="25" t="s">
        <v>4962</v>
      </c>
      <c r="J4110" s="22" t="s">
        <v>1140</v>
      </c>
      <c r="K4110" s="12">
        <v>1</v>
      </c>
      <c r="L4110" s="44" t="s">
        <v>9535</v>
      </c>
      <c r="M4110" s="44"/>
      <c r="N4110" s="44">
        <v>0.01</v>
      </c>
      <c r="O4110" s="10" t="s">
        <v>6</v>
      </c>
      <c r="P4110" s="9" t="s">
        <v>2839</v>
      </c>
      <c r="Q4110" s="47" t="str">
        <f t="shared" si="258"/>
        <v>https://benelux.ledvance.com/nl/professioneel/search?query=4058075486560</v>
      </c>
      <c r="R4110" s="46" t="str">
        <f t="shared" si="259"/>
        <v>Link E-cat</v>
      </c>
      <c r="S4110" s="53" t="str">
        <f t="shared" si="260"/>
        <v>https://benelux.ledvance.com/fr/professioneel/search?query=4058075486560</v>
      </c>
      <c r="T4110" s="52" t="str">
        <f t="shared" si="261"/>
        <v>Link E-cat</v>
      </c>
    </row>
    <row r="4111" spans="1:20" s="9" customFormat="1" ht="28.5" hidden="1" customHeight="1" x14ac:dyDescent="0.4">
      <c r="A4111" s="40"/>
      <c r="B4111" s="11" t="s">
        <v>4386</v>
      </c>
      <c r="C4111" s="10" t="s">
        <v>4024</v>
      </c>
      <c r="D4111" s="29">
        <v>4058075486584</v>
      </c>
      <c r="E4111" s="21" t="s">
        <v>12539</v>
      </c>
      <c r="F4111" s="29">
        <v>5</v>
      </c>
      <c r="G4111" s="21" t="s">
        <v>4025</v>
      </c>
      <c r="H4111" s="34">
        <v>197.51</v>
      </c>
      <c r="I4111" s="25" t="s">
        <v>4962</v>
      </c>
      <c r="J4111" s="22" t="s">
        <v>1140</v>
      </c>
      <c r="K4111" s="12">
        <v>1</v>
      </c>
      <c r="L4111" s="44" t="s">
        <v>9535</v>
      </c>
      <c r="M4111" s="44"/>
      <c r="N4111" s="44">
        <v>0.01</v>
      </c>
      <c r="O4111" s="10" t="s">
        <v>6</v>
      </c>
      <c r="P4111" s="9" t="s">
        <v>2839</v>
      </c>
      <c r="Q4111" s="47" t="str">
        <f t="shared" si="258"/>
        <v>https://benelux.ledvance.com/nl/professioneel/search?query=4058075486584</v>
      </c>
      <c r="R4111" s="46" t="str">
        <f t="shared" si="259"/>
        <v>Link E-cat</v>
      </c>
      <c r="S4111" s="53" t="str">
        <f t="shared" si="260"/>
        <v>https://benelux.ledvance.com/fr/professioneel/search?query=4058075486584</v>
      </c>
      <c r="T4111" s="52" t="str">
        <f t="shared" si="261"/>
        <v>Link E-cat</v>
      </c>
    </row>
    <row r="4112" spans="1:20" s="9" customFormat="1" ht="28.5" hidden="1" customHeight="1" x14ac:dyDescent="0.4">
      <c r="A4112" s="40"/>
      <c r="B4112" s="11" t="s">
        <v>4386</v>
      </c>
      <c r="C4112" s="10" t="s">
        <v>4026</v>
      </c>
      <c r="D4112" s="29">
        <v>4058075486607</v>
      </c>
      <c r="E4112" s="21" t="s">
        <v>12540</v>
      </c>
      <c r="F4112" s="29">
        <v>3</v>
      </c>
      <c r="G4112" s="21" t="s">
        <v>4027</v>
      </c>
      <c r="H4112" s="34">
        <v>285.29000000000002</v>
      </c>
      <c r="I4112" s="25" t="s">
        <v>4962</v>
      </c>
      <c r="J4112" s="22" t="s">
        <v>1140</v>
      </c>
      <c r="K4112" s="12">
        <v>1</v>
      </c>
      <c r="L4112" s="44" t="s">
        <v>9535</v>
      </c>
      <c r="M4112" s="44"/>
      <c r="N4112" s="44">
        <v>0.01</v>
      </c>
      <c r="O4112" s="10" t="s">
        <v>6</v>
      </c>
      <c r="P4112" s="9" t="s">
        <v>2839</v>
      </c>
      <c r="Q4112" s="47" t="str">
        <f t="shared" si="258"/>
        <v>https://benelux.ledvance.com/nl/professioneel/search?query=4058075486607</v>
      </c>
      <c r="R4112" s="46" t="str">
        <f t="shared" si="259"/>
        <v>Link E-cat</v>
      </c>
      <c r="S4112" s="53" t="str">
        <f t="shared" si="260"/>
        <v>https://benelux.ledvance.com/fr/professioneel/search?query=4058075486607</v>
      </c>
      <c r="T4112" s="52" t="str">
        <f t="shared" si="261"/>
        <v>Link E-cat</v>
      </c>
    </row>
    <row r="4113" spans="1:20" s="9" customFormat="1" ht="28.5" hidden="1" customHeight="1" x14ac:dyDescent="0.4">
      <c r="A4113" s="40"/>
      <c r="B4113" s="11" t="s">
        <v>4386</v>
      </c>
      <c r="C4113" s="10" t="s">
        <v>4387</v>
      </c>
      <c r="D4113" s="29">
        <v>4058075495685</v>
      </c>
      <c r="E4113" s="21" t="s">
        <v>12541</v>
      </c>
      <c r="F4113" s="29">
        <v>5</v>
      </c>
      <c r="G4113" s="21" t="s">
        <v>4388</v>
      </c>
      <c r="H4113" s="34">
        <v>120.18</v>
      </c>
      <c r="I4113" s="25" t="s">
        <v>4962</v>
      </c>
      <c r="J4113" s="22" t="s">
        <v>1140</v>
      </c>
      <c r="K4113" s="12">
        <v>1</v>
      </c>
      <c r="L4113" s="44" t="s">
        <v>9535</v>
      </c>
      <c r="M4113" s="44"/>
      <c r="N4113" s="44">
        <v>0.01</v>
      </c>
      <c r="O4113" s="10" t="s">
        <v>6</v>
      </c>
      <c r="P4113" s="9" t="s">
        <v>2839</v>
      </c>
      <c r="Q4113" s="47" t="str">
        <f t="shared" si="258"/>
        <v>https://benelux.ledvance.com/nl/professioneel/search?query=4058075495685</v>
      </c>
      <c r="R4113" s="46" t="str">
        <f t="shared" si="259"/>
        <v>Link E-cat</v>
      </c>
      <c r="S4113" s="53" t="str">
        <f t="shared" si="260"/>
        <v>https://benelux.ledvance.com/fr/professioneel/search?query=4058075495685</v>
      </c>
      <c r="T4113" s="52" t="str">
        <f t="shared" si="261"/>
        <v>Link E-cat</v>
      </c>
    </row>
    <row r="4114" spans="1:20" s="9" customFormat="1" ht="28.5" hidden="1" customHeight="1" x14ac:dyDescent="0.4">
      <c r="A4114" s="40"/>
      <c r="B4114" s="11" t="s">
        <v>4386</v>
      </c>
      <c r="C4114" s="10" t="s">
        <v>6403</v>
      </c>
      <c r="D4114" s="29">
        <v>4058075572614</v>
      </c>
      <c r="E4114" s="21" t="s">
        <v>12542</v>
      </c>
      <c r="F4114" s="29">
        <v>3</v>
      </c>
      <c r="G4114" s="21" t="s">
        <v>6404</v>
      </c>
      <c r="H4114" s="34">
        <v>137.94</v>
      </c>
      <c r="I4114" s="25" t="s">
        <v>4962</v>
      </c>
      <c r="J4114" s="22" t="s">
        <v>1140</v>
      </c>
      <c r="K4114" s="12">
        <v>1</v>
      </c>
      <c r="L4114" s="44" t="s">
        <v>9530</v>
      </c>
      <c r="M4114" s="44"/>
      <c r="N4114" s="44">
        <v>0.01</v>
      </c>
      <c r="O4114" s="10" t="s">
        <v>6</v>
      </c>
      <c r="P4114" s="9" t="s">
        <v>2839</v>
      </c>
      <c r="Q4114" s="47" t="str">
        <f t="shared" si="258"/>
        <v>https://benelux.ledvance.com/nl/professioneel/search?query=4058075572614</v>
      </c>
      <c r="R4114" s="46" t="str">
        <f t="shared" si="259"/>
        <v>Link E-cat</v>
      </c>
      <c r="S4114" s="53" t="str">
        <f t="shared" si="260"/>
        <v>https://benelux.ledvance.com/fr/professioneel/search?query=4058075572614</v>
      </c>
      <c r="T4114" s="52" t="str">
        <f t="shared" si="261"/>
        <v>Link E-cat</v>
      </c>
    </row>
    <row r="4115" spans="1:20" s="9" customFormat="1" ht="28.5" hidden="1" customHeight="1" x14ac:dyDescent="0.4">
      <c r="A4115" s="40"/>
      <c r="B4115" s="11" t="s">
        <v>4386</v>
      </c>
      <c r="C4115" s="10" t="s">
        <v>6405</v>
      </c>
      <c r="D4115" s="29">
        <v>4058075572652</v>
      </c>
      <c r="E4115" s="21" t="s">
        <v>12543</v>
      </c>
      <c r="F4115" s="29">
        <v>4</v>
      </c>
      <c r="G4115" s="21" t="s">
        <v>6406</v>
      </c>
      <c r="H4115" s="34">
        <v>132.72</v>
      </c>
      <c r="I4115" s="25" t="s">
        <v>4962</v>
      </c>
      <c r="J4115" s="22" t="s">
        <v>1140</v>
      </c>
      <c r="K4115" s="12">
        <v>1</v>
      </c>
      <c r="L4115" s="44" t="s">
        <v>9530</v>
      </c>
      <c r="M4115" s="44"/>
      <c r="N4115" s="44">
        <v>0.01</v>
      </c>
      <c r="O4115" s="10" t="s">
        <v>6</v>
      </c>
      <c r="P4115" s="9" t="s">
        <v>2839</v>
      </c>
      <c r="Q4115" s="47" t="str">
        <f t="shared" si="258"/>
        <v>https://benelux.ledvance.com/nl/professioneel/search?query=4058075572652</v>
      </c>
      <c r="R4115" s="46" t="str">
        <f t="shared" si="259"/>
        <v>Link E-cat</v>
      </c>
      <c r="S4115" s="53" t="str">
        <f t="shared" si="260"/>
        <v>https://benelux.ledvance.com/fr/professioneel/search?query=4058075572652</v>
      </c>
      <c r="T4115" s="52" t="str">
        <f t="shared" si="261"/>
        <v>Link E-cat</v>
      </c>
    </row>
    <row r="4116" spans="1:20" s="9" customFormat="1" ht="28.5" hidden="1" customHeight="1" x14ac:dyDescent="0.4">
      <c r="A4116" s="40"/>
      <c r="B4116" s="11" t="s">
        <v>4386</v>
      </c>
      <c r="C4116" s="10" t="s">
        <v>6407</v>
      </c>
      <c r="D4116" s="29">
        <v>4058075572690</v>
      </c>
      <c r="E4116" s="21" t="s">
        <v>12544</v>
      </c>
      <c r="F4116" s="29">
        <v>4</v>
      </c>
      <c r="G4116" s="21" t="s">
        <v>6408</v>
      </c>
      <c r="H4116" s="34">
        <v>148.38999999999999</v>
      </c>
      <c r="I4116" s="25" t="s">
        <v>4962</v>
      </c>
      <c r="J4116" s="22" t="s">
        <v>1140</v>
      </c>
      <c r="K4116" s="12">
        <v>1</v>
      </c>
      <c r="L4116" s="44" t="s">
        <v>9530</v>
      </c>
      <c r="M4116" s="44"/>
      <c r="N4116" s="44">
        <v>0.01</v>
      </c>
      <c r="O4116" s="10" t="s">
        <v>6</v>
      </c>
      <c r="P4116" s="9" t="s">
        <v>2839</v>
      </c>
      <c r="Q4116" s="47" t="str">
        <f t="shared" si="258"/>
        <v>https://benelux.ledvance.com/nl/professioneel/search?query=4058075572690</v>
      </c>
      <c r="R4116" s="46" t="str">
        <f t="shared" si="259"/>
        <v>Link E-cat</v>
      </c>
      <c r="S4116" s="53" t="str">
        <f t="shared" si="260"/>
        <v>https://benelux.ledvance.com/fr/professioneel/search?query=4058075572690</v>
      </c>
      <c r="T4116" s="52" t="str">
        <f t="shared" si="261"/>
        <v>Link E-cat</v>
      </c>
    </row>
    <row r="4117" spans="1:20" s="9" customFormat="1" ht="28.5" hidden="1" customHeight="1" x14ac:dyDescent="0.4">
      <c r="A4117" s="40"/>
      <c r="B4117" s="11" t="s">
        <v>4386</v>
      </c>
      <c r="C4117" s="10" t="s">
        <v>6409</v>
      </c>
      <c r="D4117" s="29">
        <v>4058075572713</v>
      </c>
      <c r="E4117" s="21" t="s">
        <v>12545</v>
      </c>
      <c r="F4117" s="29">
        <v>4</v>
      </c>
      <c r="G4117" s="21" t="s">
        <v>6410</v>
      </c>
      <c r="H4117" s="34">
        <v>148.38999999999999</v>
      </c>
      <c r="I4117" s="25" t="s">
        <v>4962</v>
      </c>
      <c r="J4117" s="22" t="s">
        <v>1140</v>
      </c>
      <c r="K4117" s="12">
        <v>1</v>
      </c>
      <c r="L4117" s="44" t="s">
        <v>9530</v>
      </c>
      <c r="M4117" s="44"/>
      <c r="N4117" s="44">
        <v>0.01</v>
      </c>
      <c r="O4117" s="10" t="s">
        <v>6</v>
      </c>
      <c r="P4117" s="9" t="s">
        <v>2839</v>
      </c>
      <c r="Q4117" s="47" t="str">
        <f t="shared" si="258"/>
        <v>https://benelux.ledvance.com/nl/professioneel/search?query=4058075572713</v>
      </c>
      <c r="R4117" s="46" t="str">
        <f t="shared" si="259"/>
        <v>Link E-cat</v>
      </c>
      <c r="S4117" s="53" t="str">
        <f t="shared" si="260"/>
        <v>https://benelux.ledvance.com/fr/professioneel/search?query=4058075572713</v>
      </c>
      <c r="T4117" s="52" t="str">
        <f t="shared" si="261"/>
        <v>Link E-cat</v>
      </c>
    </row>
    <row r="4118" spans="1:20" s="9" customFormat="1" ht="28.5" hidden="1" customHeight="1" x14ac:dyDescent="0.4">
      <c r="A4118" s="40"/>
      <c r="B4118" s="11" t="s">
        <v>4386</v>
      </c>
      <c r="C4118" s="10" t="s">
        <v>6411</v>
      </c>
      <c r="D4118" s="29">
        <v>4058075572737</v>
      </c>
      <c r="E4118" s="21" t="s">
        <v>12546</v>
      </c>
      <c r="F4118" s="29">
        <v>4</v>
      </c>
      <c r="G4118" s="21" t="s">
        <v>6412</v>
      </c>
      <c r="H4118" s="34">
        <v>132.72</v>
      </c>
      <c r="I4118" s="25" t="s">
        <v>4962</v>
      </c>
      <c r="J4118" s="22" t="s">
        <v>1140</v>
      </c>
      <c r="K4118" s="12">
        <v>1</v>
      </c>
      <c r="L4118" s="44" t="s">
        <v>9530</v>
      </c>
      <c r="M4118" s="44"/>
      <c r="N4118" s="44">
        <v>0.01</v>
      </c>
      <c r="O4118" s="10" t="s">
        <v>6</v>
      </c>
      <c r="P4118" s="9" t="s">
        <v>2839</v>
      </c>
      <c r="Q4118" s="47" t="str">
        <f t="shared" si="258"/>
        <v>https://benelux.ledvance.com/nl/professioneel/search?query=4058075572737</v>
      </c>
      <c r="R4118" s="46" t="str">
        <f t="shared" si="259"/>
        <v>Link E-cat</v>
      </c>
      <c r="S4118" s="53" t="str">
        <f t="shared" si="260"/>
        <v>https://benelux.ledvance.com/fr/professioneel/search?query=4058075572737</v>
      </c>
      <c r="T4118" s="52" t="str">
        <f t="shared" si="261"/>
        <v>Link E-cat</v>
      </c>
    </row>
    <row r="4119" spans="1:20" s="9" customFormat="1" ht="28.5" hidden="1" customHeight="1" x14ac:dyDescent="0.4">
      <c r="A4119" s="40"/>
      <c r="B4119" s="11" t="s">
        <v>4386</v>
      </c>
      <c r="C4119" s="10" t="s">
        <v>6413</v>
      </c>
      <c r="D4119" s="29">
        <v>4058075572751</v>
      </c>
      <c r="E4119" s="21" t="s">
        <v>12547</v>
      </c>
      <c r="F4119" s="29">
        <v>4</v>
      </c>
      <c r="G4119" s="21" t="s">
        <v>6414</v>
      </c>
      <c r="H4119" s="34">
        <v>148.38999999999999</v>
      </c>
      <c r="I4119" s="25" t="s">
        <v>4962</v>
      </c>
      <c r="J4119" s="22" t="s">
        <v>1140</v>
      </c>
      <c r="K4119" s="12">
        <v>1</v>
      </c>
      <c r="L4119" s="44" t="s">
        <v>9530</v>
      </c>
      <c r="M4119" s="44"/>
      <c r="N4119" s="44">
        <v>0.01</v>
      </c>
      <c r="O4119" s="10" t="s">
        <v>6</v>
      </c>
      <c r="P4119" s="9" t="s">
        <v>2839</v>
      </c>
      <c r="Q4119" s="47" t="str">
        <f t="shared" si="258"/>
        <v>https://benelux.ledvance.com/nl/professioneel/search?query=4058075572751</v>
      </c>
      <c r="R4119" s="46" t="str">
        <f t="shared" si="259"/>
        <v>Link E-cat</v>
      </c>
      <c r="S4119" s="53" t="str">
        <f t="shared" si="260"/>
        <v>https://benelux.ledvance.com/fr/professioneel/search?query=4058075572751</v>
      </c>
      <c r="T4119" s="52" t="str">
        <f t="shared" si="261"/>
        <v>Link E-cat</v>
      </c>
    </row>
    <row r="4120" spans="1:20" s="9" customFormat="1" ht="28.5" hidden="1" customHeight="1" x14ac:dyDescent="0.4">
      <c r="A4120" s="40"/>
      <c r="B4120" s="11" t="s">
        <v>4386</v>
      </c>
      <c r="C4120" s="10" t="s">
        <v>6415</v>
      </c>
      <c r="D4120" s="29">
        <v>4058075572775</v>
      </c>
      <c r="E4120" s="21" t="s">
        <v>12548</v>
      </c>
      <c r="F4120" s="29">
        <v>4</v>
      </c>
      <c r="G4120" s="21" t="s">
        <v>6416</v>
      </c>
      <c r="H4120" s="34">
        <v>148.38999999999999</v>
      </c>
      <c r="I4120" s="25" t="s">
        <v>4962</v>
      </c>
      <c r="J4120" s="22" t="s">
        <v>1140</v>
      </c>
      <c r="K4120" s="12">
        <v>1</v>
      </c>
      <c r="L4120" s="44" t="s">
        <v>9530</v>
      </c>
      <c r="M4120" s="44"/>
      <c r="N4120" s="44">
        <v>0.01</v>
      </c>
      <c r="O4120" s="10" t="s">
        <v>6</v>
      </c>
      <c r="P4120" s="9" t="s">
        <v>2839</v>
      </c>
      <c r="Q4120" s="47" t="str">
        <f t="shared" si="258"/>
        <v>https://benelux.ledvance.com/nl/professioneel/search?query=4058075572775</v>
      </c>
      <c r="R4120" s="46" t="str">
        <f t="shared" si="259"/>
        <v>Link E-cat</v>
      </c>
      <c r="S4120" s="53" t="str">
        <f t="shared" si="260"/>
        <v>https://benelux.ledvance.com/fr/professioneel/search?query=4058075572775</v>
      </c>
      <c r="T4120" s="52" t="str">
        <f t="shared" si="261"/>
        <v>Link E-cat</v>
      </c>
    </row>
    <row r="4121" spans="1:20" s="9" customFormat="1" ht="28.5" hidden="1" customHeight="1" x14ac:dyDescent="0.4">
      <c r="A4121" s="40"/>
      <c r="B4121" s="11" t="s">
        <v>4386</v>
      </c>
      <c r="C4121" s="10" t="s">
        <v>6417</v>
      </c>
      <c r="D4121" s="29">
        <v>4058075572799</v>
      </c>
      <c r="E4121" s="21" t="s">
        <v>12549</v>
      </c>
      <c r="F4121" s="29">
        <v>4</v>
      </c>
      <c r="G4121" s="21" t="s">
        <v>6418</v>
      </c>
      <c r="H4121" s="34">
        <v>132.72</v>
      </c>
      <c r="I4121" s="25" t="s">
        <v>4962</v>
      </c>
      <c r="J4121" s="22" t="s">
        <v>1140</v>
      </c>
      <c r="K4121" s="12">
        <v>1</v>
      </c>
      <c r="L4121" s="44" t="s">
        <v>9530</v>
      </c>
      <c r="M4121" s="44"/>
      <c r="N4121" s="44">
        <v>0.01</v>
      </c>
      <c r="O4121" s="10" t="s">
        <v>6</v>
      </c>
      <c r="P4121" s="9" t="s">
        <v>2839</v>
      </c>
      <c r="Q4121" s="47" t="str">
        <f t="shared" si="258"/>
        <v>https://benelux.ledvance.com/nl/professioneel/search?query=4058075572799</v>
      </c>
      <c r="R4121" s="46" t="str">
        <f t="shared" si="259"/>
        <v>Link E-cat</v>
      </c>
      <c r="S4121" s="53" t="str">
        <f t="shared" si="260"/>
        <v>https://benelux.ledvance.com/fr/professioneel/search?query=4058075572799</v>
      </c>
      <c r="T4121" s="52" t="str">
        <f t="shared" si="261"/>
        <v>Link E-cat</v>
      </c>
    </row>
    <row r="4122" spans="1:20" s="9" customFormat="1" ht="28.5" hidden="1" customHeight="1" x14ac:dyDescent="0.4">
      <c r="A4122" s="40"/>
      <c r="B4122" s="11" t="s">
        <v>4386</v>
      </c>
      <c r="C4122" s="10" t="s">
        <v>6419</v>
      </c>
      <c r="D4122" s="29">
        <v>4058075572812</v>
      </c>
      <c r="E4122" s="21" t="s">
        <v>12550</v>
      </c>
      <c r="F4122" s="29">
        <v>4</v>
      </c>
      <c r="G4122" s="21" t="s">
        <v>6420</v>
      </c>
      <c r="H4122" s="34">
        <v>148.38999999999999</v>
      </c>
      <c r="I4122" s="25" t="s">
        <v>4962</v>
      </c>
      <c r="J4122" s="22" t="s">
        <v>1140</v>
      </c>
      <c r="K4122" s="12">
        <v>1</v>
      </c>
      <c r="L4122" s="44" t="s">
        <v>9530</v>
      </c>
      <c r="M4122" s="44"/>
      <c r="N4122" s="44">
        <v>0.01</v>
      </c>
      <c r="O4122" s="10" t="s">
        <v>6</v>
      </c>
      <c r="P4122" s="9" t="s">
        <v>2839</v>
      </c>
      <c r="Q4122" s="47" t="str">
        <f t="shared" si="258"/>
        <v>https://benelux.ledvance.com/nl/professioneel/search?query=4058075572812</v>
      </c>
      <c r="R4122" s="46" t="str">
        <f t="shared" si="259"/>
        <v>Link E-cat</v>
      </c>
      <c r="S4122" s="53" t="str">
        <f t="shared" si="260"/>
        <v>https://benelux.ledvance.com/fr/professioneel/search?query=4058075572812</v>
      </c>
      <c r="T4122" s="52" t="str">
        <f t="shared" si="261"/>
        <v>Link E-cat</v>
      </c>
    </row>
    <row r="4123" spans="1:20" s="9" customFormat="1" ht="28.5" hidden="1" customHeight="1" x14ac:dyDescent="0.4">
      <c r="A4123" s="40"/>
      <c r="B4123" s="11" t="s">
        <v>4386</v>
      </c>
      <c r="C4123" s="10" t="s">
        <v>6421</v>
      </c>
      <c r="D4123" s="29">
        <v>4058075572836</v>
      </c>
      <c r="E4123" s="21" t="s">
        <v>12551</v>
      </c>
      <c r="F4123" s="29">
        <v>4</v>
      </c>
      <c r="G4123" s="21" t="s">
        <v>6422</v>
      </c>
      <c r="H4123" s="34">
        <v>148.38999999999999</v>
      </c>
      <c r="I4123" s="25" t="s">
        <v>4962</v>
      </c>
      <c r="J4123" s="22" t="s">
        <v>1140</v>
      </c>
      <c r="K4123" s="12">
        <v>1</v>
      </c>
      <c r="L4123" s="44" t="s">
        <v>9530</v>
      </c>
      <c r="M4123" s="44"/>
      <c r="N4123" s="44">
        <v>0.01</v>
      </c>
      <c r="O4123" s="10" t="s">
        <v>6</v>
      </c>
      <c r="P4123" s="9" t="s">
        <v>2839</v>
      </c>
      <c r="Q4123" s="47" t="str">
        <f t="shared" si="258"/>
        <v>https://benelux.ledvance.com/nl/professioneel/search?query=4058075572836</v>
      </c>
      <c r="R4123" s="46" t="str">
        <f t="shared" si="259"/>
        <v>Link E-cat</v>
      </c>
      <c r="S4123" s="53" t="str">
        <f t="shared" si="260"/>
        <v>https://benelux.ledvance.com/fr/professioneel/search?query=4058075572836</v>
      </c>
      <c r="T4123" s="52" t="str">
        <f t="shared" si="261"/>
        <v>Link E-cat</v>
      </c>
    </row>
    <row r="4124" spans="1:20" s="9" customFormat="1" ht="28.5" hidden="1" customHeight="1" x14ac:dyDescent="0.4">
      <c r="A4124" s="40"/>
      <c r="B4124" s="11" t="s">
        <v>4386</v>
      </c>
      <c r="C4124" s="10" t="s">
        <v>6423</v>
      </c>
      <c r="D4124" s="29">
        <v>4058075572850</v>
      </c>
      <c r="E4124" s="21" t="s">
        <v>12552</v>
      </c>
      <c r="F4124" s="29">
        <v>4</v>
      </c>
      <c r="G4124" s="21" t="s">
        <v>6424</v>
      </c>
      <c r="H4124" s="34">
        <v>148.38999999999999</v>
      </c>
      <c r="I4124" s="25" t="s">
        <v>4962</v>
      </c>
      <c r="J4124" s="22" t="s">
        <v>1140</v>
      </c>
      <c r="K4124" s="12">
        <v>1</v>
      </c>
      <c r="L4124" s="44" t="s">
        <v>9530</v>
      </c>
      <c r="M4124" s="44"/>
      <c r="N4124" s="44">
        <v>0.01</v>
      </c>
      <c r="O4124" s="10" t="s">
        <v>6</v>
      </c>
      <c r="P4124" s="9" t="s">
        <v>2839</v>
      </c>
      <c r="Q4124" s="47" t="str">
        <f t="shared" si="258"/>
        <v>https://benelux.ledvance.com/nl/professioneel/search?query=4058075572850</v>
      </c>
      <c r="R4124" s="46" t="str">
        <f t="shared" si="259"/>
        <v>Link E-cat</v>
      </c>
      <c r="S4124" s="53" t="str">
        <f t="shared" si="260"/>
        <v>https://benelux.ledvance.com/fr/professioneel/search?query=4058075572850</v>
      </c>
      <c r="T4124" s="52" t="str">
        <f t="shared" si="261"/>
        <v>Link E-cat</v>
      </c>
    </row>
    <row r="4125" spans="1:20" s="9" customFormat="1" ht="28.5" hidden="1" customHeight="1" x14ac:dyDescent="0.4">
      <c r="A4125" s="40"/>
      <c r="B4125" s="11" t="s">
        <v>4386</v>
      </c>
      <c r="C4125" s="10" t="s">
        <v>6425</v>
      </c>
      <c r="D4125" s="29">
        <v>4058075572874</v>
      </c>
      <c r="E4125" s="21" t="s">
        <v>12553</v>
      </c>
      <c r="F4125" s="29">
        <v>4</v>
      </c>
      <c r="G4125" s="21" t="s">
        <v>6426</v>
      </c>
      <c r="H4125" s="34">
        <v>148.38999999999999</v>
      </c>
      <c r="I4125" s="25" t="s">
        <v>4962</v>
      </c>
      <c r="J4125" s="22" t="s">
        <v>1140</v>
      </c>
      <c r="K4125" s="12">
        <v>1</v>
      </c>
      <c r="L4125" s="44" t="s">
        <v>9530</v>
      </c>
      <c r="M4125" s="44"/>
      <c r="N4125" s="44">
        <v>0.01</v>
      </c>
      <c r="O4125" s="10" t="s">
        <v>6</v>
      </c>
      <c r="P4125" s="9" t="s">
        <v>2839</v>
      </c>
      <c r="Q4125" s="47" t="str">
        <f t="shared" si="258"/>
        <v>https://benelux.ledvance.com/nl/professioneel/search?query=4058075572874</v>
      </c>
      <c r="R4125" s="46" t="str">
        <f t="shared" si="259"/>
        <v>Link E-cat</v>
      </c>
      <c r="S4125" s="53" t="str">
        <f t="shared" si="260"/>
        <v>https://benelux.ledvance.com/fr/professioneel/search?query=4058075572874</v>
      </c>
      <c r="T4125" s="52" t="str">
        <f t="shared" si="261"/>
        <v>Link E-cat</v>
      </c>
    </row>
    <row r="4126" spans="1:20" s="9" customFormat="1" ht="28.5" hidden="1" customHeight="1" x14ac:dyDescent="0.4">
      <c r="A4126" s="40"/>
      <c r="B4126" s="11" t="s">
        <v>4386</v>
      </c>
      <c r="C4126" s="10" t="s">
        <v>6427</v>
      </c>
      <c r="D4126" s="29">
        <v>4058075573390</v>
      </c>
      <c r="E4126" s="21" t="s">
        <v>12554</v>
      </c>
      <c r="F4126" s="29">
        <v>3</v>
      </c>
      <c r="G4126" s="21" t="s">
        <v>6428</v>
      </c>
      <c r="H4126" s="34">
        <v>229.9</v>
      </c>
      <c r="I4126" s="25" t="s">
        <v>4962</v>
      </c>
      <c r="J4126" s="22" t="s">
        <v>1140</v>
      </c>
      <c r="K4126" s="12">
        <v>1</v>
      </c>
      <c r="L4126" s="44" t="s">
        <v>9535</v>
      </c>
      <c r="M4126" s="44"/>
      <c r="N4126" s="44">
        <v>0.01</v>
      </c>
      <c r="O4126" s="10" t="s">
        <v>6</v>
      </c>
      <c r="P4126" s="9" t="s">
        <v>2839</v>
      </c>
      <c r="Q4126" s="47" t="str">
        <f t="shared" si="258"/>
        <v>https://benelux.ledvance.com/nl/professioneel/search?query=4058075573390</v>
      </c>
      <c r="R4126" s="46" t="str">
        <f t="shared" si="259"/>
        <v>Link E-cat</v>
      </c>
      <c r="S4126" s="53" t="str">
        <f t="shared" si="260"/>
        <v>https://benelux.ledvance.com/fr/professioneel/search?query=4058075573390</v>
      </c>
      <c r="T4126" s="52" t="str">
        <f t="shared" si="261"/>
        <v>Link E-cat</v>
      </c>
    </row>
    <row r="4127" spans="1:20" s="9" customFormat="1" ht="28.5" hidden="1" customHeight="1" x14ac:dyDescent="0.4">
      <c r="A4127" s="40"/>
      <c r="B4127" s="11" t="s">
        <v>4386</v>
      </c>
      <c r="C4127" s="10" t="s">
        <v>6429</v>
      </c>
      <c r="D4127" s="29">
        <v>4058075573413</v>
      </c>
      <c r="E4127" s="21" t="s">
        <v>12555</v>
      </c>
      <c r="F4127" s="29">
        <v>4</v>
      </c>
      <c r="G4127" s="21" t="s">
        <v>6430</v>
      </c>
      <c r="H4127" s="34">
        <v>229.9</v>
      </c>
      <c r="I4127" s="25" t="s">
        <v>4962</v>
      </c>
      <c r="J4127" s="22" t="s">
        <v>1140</v>
      </c>
      <c r="K4127" s="12">
        <v>1</v>
      </c>
      <c r="L4127" s="44" t="s">
        <v>9535</v>
      </c>
      <c r="M4127" s="44"/>
      <c r="N4127" s="44">
        <v>0.01</v>
      </c>
      <c r="O4127" s="10" t="s">
        <v>6</v>
      </c>
      <c r="P4127" s="9" t="s">
        <v>2839</v>
      </c>
      <c r="Q4127" s="47" t="str">
        <f t="shared" si="258"/>
        <v>https://benelux.ledvance.com/nl/professioneel/search?query=4058075573413</v>
      </c>
      <c r="R4127" s="46" t="str">
        <f t="shared" si="259"/>
        <v>Link E-cat</v>
      </c>
      <c r="S4127" s="53" t="str">
        <f t="shared" si="260"/>
        <v>https://benelux.ledvance.com/fr/professioneel/search?query=4058075573413</v>
      </c>
      <c r="T4127" s="52" t="str">
        <f t="shared" si="261"/>
        <v>Link E-cat</v>
      </c>
    </row>
    <row r="4128" spans="1:20" s="9" customFormat="1" ht="28.5" hidden="1" customHeight="1" x14ac:dyDescent="0.4">
      <c r="A4128" s="40"/>
      <c r="B4128" s="11" t="s">
        <v>4386</v>
      </c>
      <c r="C4128" s="10" t="s">
        <v>6431</v>
      </c>
      <c r="D4128" s="29">
        <v>4058075573437</v>
      </c>
      <c r="E4128" s="21" t="s">
        <v>12556</v>
      </c>
      <c r="F4128" s="29">
        <v>3</v>
      </c>
      <c r="G4128" s="21" t="s">
        <v>6432</v>
      </c>
      <c r="H4128" s="34">
        <v>266.48</v>
      </c>
      <c r="I4128" s="25" t="s">
        <v>4962</v>
      </c>
      <c r="J4128" s="22" t="s">
        <v>1140</v>
      </c>
      <c r="K4128" s="12">
        <v>1</v>
      </c>
      <c r="L4128" s="44" t="s">
        <v>9535</v>
      </c>
      <c r="M4128" s="44"/>
      <c r="N4128" s="44">
        <v>0.01</v>
      </c>
      <c r="O4128" s="10" t="s">
        <v>6</v>
      </c>
      <c r="P4128" s="9" t="s">
        <v>2839</v>
      </c>
      <c r="Q4128" s="47" t="str">
        <f t="shared" si="258"/>
        <v>https://benelux.ledvance.com/nl/professioneel/search?query=4058075573437</v>
      </c>
      <c r="R4128" s="46" t="str">
        <f t="shared" si="259"/>
        <v>Link E-cat</v>
      </c>
      <c r="S4128" s="53" t="str">
        <f t="shared" si="260"/>
        <v>https://benelux.ledvance.com/fr/professioneel/search?query=4058075573437</v>
      </c>
      <c r="T4128" s="52" t="str">
        <f t="shared" si="261"/>
        <v>Link E-cat</v>
      </c>
    </row>
    <row r="4129" spans="1:20" s="9" customFormat="1" ht="28.5" hidden="1" customHeight="1" x14ac:dyDescent="0.4">
      <c r="A4129" s="40"/>
      <c r="B4129" s="11" t="s">
        <v>4386</v>
      </c>
      <c r="C4129" s="10" t="s">
        <v>6433</v>
      </c>
      <c r="D4129" s="29">
        <v>4058075573451</v>
      </c>
      <c r="E4129" s="21" t="s">
        <v>12557</v>
      </c>
      <c r="F4129" s="29">
        <v>3</v>
      </c>
      <c r="G4129" s="21" t="s">
        <v>6434</v>
      </c>
      <c r="H4129" s="34">
        <v>266.48</v>
      </c>
      <c r="I4129" s="25" t="s">
        <v>4962</v>
      </c>
      <c r="J4129" s="22" t="s">
        <v>1140</v>
      </c>
      <c r="K4129" s="12">
        <v>1</v>
      </c>
      <c r="L4129" s="44" t="s">
        <v>9535</v>
      </c>
      <c r="M4129" s="44"/>
      <c r="N4129" s="44">
        <v>0.01</v>
      </c>
      <c r="O4129" s="10" t="s">
        <v>6</v>
      </c>
      <c r="P4129" s="9" t="s">
        <v>2839</v>
      </c>
      <c r="Q4129" s="47" t="str">
        <f t="shared" si="258"/>
        <v>https://benelux.ledvance.com/nl/professioneel/search?query=4058075573451</v>
      </c>
      <c r="R4129" s="46" t="str">
        <f t="shared" si="259"/>
        <v>Link E-cat</v>
      </c>
      <c r="S4129" s="53" t="str">
        <f t="shared" si="260"/>
        <v>https://benelux.ledvance.com/fr/professioneel/search?query=4058075573451</v>
      </c>
      <c r="T4129" s="52" t="str">
        <f t="shared" si="261"/>
        <v>Link E-cat</v>
      </c>
    </row>
    <row r="4130" spans="1:20" s="9" customFormat="1" ht="28.5" hidden="1" customHeight="1" x14ac:dyDescent="0.4">
      <c r="A4130" s="40"/>
      <c r="B4130" s="11" t="s">
        <v>4386</v>
      </c>
      <c r="C4130" s="10" t="s">
        <v>6435</v>
      </c>
      <c r="D4130" s="29">
        <v>4058075573475</v>
      </c>
      <c r="E4130" s="21" t="s">
        <v>12558</v>
      </c>
      <c r="F4130" s="29">
        <v>5</v>
      </c>
      <c r="G4130" s="21" t="s">
        <v>6436</v>
      </c>
      <c r="H4130" s="34">
        <v>104.5</v>
      </c>
      <c r="I4130" s="25" t="s">
        <v>4962</v>
      </c>
      <c r="J4130" s="22" t="s">
        <v>1140</v>
      </c>
      <c r="K4130" s="12">
        <v>1</v>
      </c>
      <c r="L4130" s="44" t="s">
        <v>9535</v>
      </c>
      <c r="M4130" s="44"/>
      <c r="N4130" s="44">
        <v>0.01</v>
      </c>
      <c r="O4130" s="10" t="s">
        <v>6</v>
      </c>
      <c r="P4130" s="9" t="s">
        <v>2839</v>
      </c>
      <c r="Q4130" s="47" t="str">
        <f t="shared" si="258"/>
        <v>https://benelux.ledvance.com/nl/professioneel/search?query=4058075573475</v>
      </c>
      <c r="R4130" s="46" t="str">
        <f t="shared" si="259"/>
        <v>Link E-cat</v>
      </c>
      <c r="S4130" s="53" t="str">
        <f t="shared" si="260"/>
        <v>https://benelux.ledvance.com/fr/professioneel/search?query=4058075573475</v>
      </c>
      <c r="T4130" s="52" t="str">
        <f t="shared" si="261"/>
        <v>Link E-cat</v>
      </c>
    </row>
    <row r="4131" spans="1:20" s="9" customFormat="1" ht="28.5" hidden="1" customHeight="1" x14ac:dyDescent="0.4">
      <c r="A4131" s="40"/>
      <c r="B4131" s="11" t="s">
        <v>4386</v>
      </c>
      <c r="C4131" s="10" t="s">
        <v>6437</v>
      </c>
      <c r="D4131" s="29">
        <v>4058075573499</v>
      </c>
      <c r="E4131" s="21" t="s">
        <v>12559</v>
      </c>
      <c r="F4131" s="29">
        <v>5</v>
      </c>
      <c r="G4131" s="21" t="s">
        <v>6438</v>
      </c>
      <c r="H4131" s="34">
        <v>138.99</v>
      </c>
      <c r="I4131" s="25" t="s">
        <v>4962</v>
      </c>
      <c r="J4131" s="22" t="s">
        <v>1140</v>
      </c>
      <c r="K4131" s="12">
        <v>1</v>
      </c>
      <c r="L4131" s="44" t="s">
        <v>9535</v>
      </c>
      <c r="M4131" s="44"/>
      <c r="N4131" s="44">
        <v>0.01</v>
      </c>
      <c r="O4131" s="10" t="s">
        <v>6</v>
      </c>
      <c r="P4131" s="9" t="s">
        <v>2839</v>
      </c>
      <c r="Q4131" s="47" t="str">
        <f t="shared" si="258"/>
        <v>https://benelux.ledvance.com/nl/professioneel/search?query=4058075573499</v>
      </c>
      <c r="R4131" s="46" t="str">
        <f t="shared" si="259"/>
        <v>Link E-cat</v>
      </c>
      <c r="S4131" s="53" t="str">
        <f t="shared" si="260"/>
        <v>https://benelux.ledvance.com/fr/professioneel/search?query=4058075573499</v>
      </c>
      <c r="T4131" s="52" t="str">
        <f t="shared" si="261"/>
        <v>Link E-cat</v>
      </c>
    </row>
    <row r="4132" spans="1:20" s="9" customFormat="1" ht="28.5" hidden="1" customHeight="1" x14ac:dyDescent="0.4">
      <c r="A4132" s="40"/>
      <c r="B4132" s="11" t="s">
        <v>4386</v>
      </c>
      <c r="C4132" s="10" t="s">
        <v>6439</v>
      </c>
      <c r="D4132" s="29">
        <v>4058075573512</v>
      </c>
      <c r="E4132" s="21" t="s">
        <v>12560</v>
      </c>
      <c r="F4132" s="29">
        <v>5</v>
      </c>
      <c r="G4132" s="21" t="s">
        <v>6440</v>
      </c>
      <c r="H4132" s="34">
        <v>149.44</v>
      </c>
      <c r="I4132" s="25" t="s">
        <v>4962</v>
      </c>
      <c r="J4132" s="22" t="s">
        <v>1140</v>
      </c>
      <c r="K4132" s="12">
        <v>1</v>
      </c>
      <c r="L4132" s="44" t="s">
        <v>9535</v>
      </c>
      <c r="M4132" s="44"/>
      <c r="N4132" s="44">
        <v>0.01</v>
      </c>
      <c r="O4132" s="10" t="s">
        <v>6</v>
      </c>
      <c r="P4132" s="9" t="s">
        <v>2839</v>
      </c>
      <c r="Q4132" s="47" t="str">
        <f t="shared" si="258"/>
        <v>https://benelux.ledvance.com/nl/professioneel/search?query=4058075573512</v>
      </c>
      <c r="R4132" s="46" t="str">
        <f t="shared" si="259"/>
        <v>Link E-cat</v>
      </c>
      <c r="S4132" s="53" t="str">
        <f t="shared" si="260"/>
        <v>https://benelux.ledvance.com/fr/professioneel/search?query=4058075573512</v>
      </c>
      <c r="T4132" s="52" t="str">
        <f t="shared" si="261"/>
        <v>Link E-cat</v>
      </c>
    </row>
    <row r="4133" spans="1:20" s="9" customFormat="1" ht="28.5" hidden="1" customHeight="1" x14ac:dyDescent="0.4">
      <c r="A4133" s="40"/>
      <c r="B4133" s="11" t="s">
        <v>4386</v>
      </c>
      <c r="C4133" s="10" t="s">
        <v>6441</v>
      </c>
      <c r="D4133" s="29">
        <v>4058075573536</v>
      </c>
      <c r="E4133" s="21" t="s">
        <v>12561</v>
      </c>
      <c r="F4133" s="29">
        <v>5</v>
      </c>
      <c r="G4133" s="21" t="s">
        <v>6442</v>
      </c>
      <c r="H4133" s="34">
        <v>149.44</v>
      </c>
      <c r="I4133" s="25" t="s">
        <v>4962</v>
      </c>
      <c r="J4133" s="22" t="s">
        <v>1140</v>
      </c>
      <c r="K4133" s="12">
        <v>1</v>
      </c>
      <c r="L4133" s="44" t="s">
        <v>9535</v>
      </c>
      <c r="M4133" s="44"/>
      <c r="N4133" s="44">
        <v>0.01</v>
      </c>
      <c r="O4133" s="10" t="s">
        <v>6</v>
      </c>
      <c r="P4133" s="9" t="s">
        <v>2839</v>
      </c>
      <c r="Q4133" s="47" t="str">
        <f t="shared" si="258"/>
        <v>https://benelux.ledvance.com/nl/professioneel/search?query=4058075573536</v>
      </c>
      <c r="R4133" s="46" t="str">
        <f t="shared" si="259"/>
        <v>Link E-cat</v>
      </c>
      <c r="S4133" s="53" t="str">
        <f t="shared" si="260"/>
        <v>https://benelux.ledvance.com/fr/professioneel/search?query=4058075573536</v>
      </c>
      <c r="T4133" s="52" t="str">
        <f t="shared" si="261"/>
        <v>Link E-cat</v>
      </c>
    </row>
    <row r="4134" spans="1:20" s="9" customFormat="1" ht="28.5" hidden="1" customHeight="1" x14ac:dyDescent="0.4">
      <c r="A4134" s="40"/>
      <c r="B4134" s="11" t="s">
        <v>4386</v>
      </c>
      <c r="C4134" s="10" t="s">
        <v>6443</v>
      </c>
      <c r="D4134" s="29">
        <v>4058075573550</v>
      </c>
      <c r="E4134" s="21" t="s">
        <v>12562</v>
      </c>
      <c r="F4134" s="29">
        <v>5</v>
      </c>
      <c r="G4134" s="21" t="s">
        <v>6444</v>
      </c>
      <c r="H4134" s="34">
        <v>149.44</v>
      </c>
      <c r="I4134" s="25" t="s">
        <v>4962</v>
      </c>
      <c r="J4134" s="22" t="s">
        <v>1140</v>
      </c>
      <c r="K4134" s="12">
        <v>1</v>
      </c>
      <c r="L4134" s="44" t="s">
        <v>9535</v>
      </c>
      <c r="M4134" s="44"/>
      <c r="N4134" s="44">
        <v>0.01</v>
      </c>
      <c r="O4134" s="10" t="s">
        <v>6</v>
      </c>
      <c r="P4134" s="9" t="s">
        <v>2839</v>
      </c>
      <c r="Q4134" s="47" t="str">
        <f t="shared" si="258"/>
        <v>https://benelux.ledvance.com/nl/professioneel/search?query=4058075573550</v>
      </c>
      <c r="R4134" s="46" t="str">
        <f t="shared" si="259"/>
        <v>Link E-cat</v>
      </c>
      <c r="S4134" s="53" t="str">
        <f t="shared" si="260"/>
        <v>https://benelux.ledvance.com/fr/professioneel/search?query=4058075573550</v>
      </c>
      <c r="T4134" s="52" t="str">
        <f t="shared" si="261"/>
        <v>Link E-cat</v>
      </c>
    </row>
    <row r="4135" spans="1:20" s="9" customFormat="1" ht="28.5" hidden="1" customHeight="1" x14ac:dyDescent="0.4">
      <c r="A4135" s="40"/>
      <c r="B4135" s="11" t="s">
        <v>4386</v>
      </c>
      <c r="C4135" s="10" t="s">
        <v>6445</v>
      </c>
      <c r="D4135" s="29">
        <v>4058075573574</v>
      </c>
      <c r="E4135" s="21" t="s">
        <v>12553</v>
      </c>
      <c r="F4135" s="29">
        <v>4</v>
      </c>
      <c r="G4135" s="21" t="s">
        <v>6446</v>
      </c>
      <c r="H4135" s="34">
        <v>149.44</v>
      </c>
      <c r="I4135" s="25" t="s">
        <v>4962</v>
      </c>
      <c r="J4135" s="22" t="s">
        <v>1140</v>
      </c>
      <c r="K4135" s="12">
        <v>1</v>
      </c>
      <c r="L4135" s="44" t="s">
        <v>9535</v>
      </c>
      <c r="M4135" s="44"/>
      <c r="N4135" s="44">
        <v>0.01</v>
      </c>
      <c r="O4135" s="10" t="s">
        <v>6</v>
      </c>
      <c r="P4135" s="9" t="s">
        <v>2839</v>
      </c>
      <c r="Q4135" s="47" t="str">
        <f t="shared" si="258"/>
        <v>https://benelux.ledvance.com/nl/professioneel/search?query=4058075573574</v>
      </c>
      <c r="R4135" s="46" t="str">
        <f t="shared" si="259"/>
        <v>Link E-cat</v>
      </c>
      <c r="S4135" s="53" t="str">
        <f t="shared" si="260"/>
        <v>https://benelux.ledvance.com/fr/professioneel/search?query=4058075573574</v>
      </c>
      <c r="T4135" s="52" t="str">
        <f t="shared" si="261"/>
        <v>Link E-cat</v>
      </c>
    </row>
    <row r="4136" spans="1:20" s="9" customFormat="1" ht="28.5" hidden="1" customHeight="1" x14ac:dyDescent="0.4">
      <c r="A4136" s="40"/>
      <c r="B4136" s="11" t="s">
        <v>4386</v>
      </c>
      <c r="C4136" s="10" t="s">
        <v>6447</v>
      </c>
      <c r="D4136" s="29">
        <v>4058075573598</v>
      </c>
      <c r="E4136" s="21" t="s">
        <v>12563</v>
      </c>
      <c r="F4136" s="29">
        <v>4</v>
      </c>
      <c r="G4136" s="21" t="s">
        <v>6448</v>
      </c>
      <c r="H4136" s="34">
        <v>156.75</v>
      </c>
      <c r="I4136" s="25" t="s">
        <v>4962</v>
      </c>
      <c r="J4136" s="22" t="s">
        <v>1140</v>
      </c>
      <c r="K4136" s="12">
        <v>1</v>
      </c>
      <c r="L4136" s="44" t="s">
        <v>9535</v>
      </c>
      <c r="M4136" s="44"/>
      <c r="N4136" s="44">
        <v>0.01</v>
      </c>
      <c r="O4136" s="10" t="s">
        <v>6</v>
      </c>
      <c r="P4136" s="9" t="s">
        <v>2839</v>
      </c>
      <c r="Q4136" s="47" t="str">
        <f t="shared" si="258"/>
        <v>https://benelux.ledvance.com/nl/professioneel/search?query=4058075573598</v>
      </c>
      <c r="R4136" s="46" t="str">
        <f t="shared" si="259"/>
        <v>Link E-cat</v>
      </c>
      <c r="S4136" s="53" t="str">
        <f t="shared" si="260"/>
        <v>https://benelux.ledvance.com/fr/professioneel/search?query=4058075573598</v>
      </c>
      <c r="T4136" s="52" t="str">
        <f t="shared" si="261"/>
        <v>Link E-cat</v>
      </c>
    </row>
    <row r="4137" spans="1:20" s="9" customFormat="1" ht="28.5" hidden="1" customHeight="1" x14ac:dyDescent="0.4">
      <c r="A4137" s="40"/>
      <c r="B4137" s="11" t="s">
        <v>4386</v>
      </c>
      <c r="C4137" s="10" t="s">
        <v>6449</v>
      </c>
      <c r="D4137" s="29">
        <v>4058075573611</v>
      </c>
      <c r="E4137" s="21" t="s">
        <v>12564</v>
      </c>
      <c r="F4137" s="29">
        <v>4</v>
      </c>
      <c r="G4137" s="21" t="s">
        <v>6450</v>
      </c>
      <c r="H4137" s="34">
        <v>188.1</v>
      </c>
      <c r="I4137" s="25" t="s">
        <v>4962</v>
      </c>
      <c r="J4137" s="22" t="s">
        <v>1140</v>
      </c>
      <c r="K4137" s="12">
        <v>1</v>
      </c>
      <c r="L4137" s="44" t="s">
        <v>9535</v>
      </c>
      <c r="M4137" s="44"/>
      <c r="N4137" s="44">
        <v>0.01</v>
      </c>
      <c r="O4137" s="10" t="s">
        <v>6</v>
      </c>
      <c r="P4137" s="9" t="s">
        <v>2839</v>
      </c>
      <c r="Q4137" s="47" t="str">
        <f t="shared" si="258"/>
        <v>https://benelux.ledvance.com/nl/professioneel/search?query=4058075573611</v>
      </c>
      <c r="R4137" s="46" t="str">
        <f t="shared" si="259"/>
        <v>Link E-cat</v>
      </c>
      <c r="S4137" s="53" t="str">
        <f t="shared" si="260"/>
        <v>https://benelux.ledvance.com/fr/professioneel/search?query=4058075573611</v>
      </c>
      <c r="T4137" s="52" t="str">
        <f t="shared" si="261"/>
        <v>Link E-cat</v>
      </c>
    </row>
    <row r="4138" spans="1:20" s="9" customFormat="1" ht="28.5" hidden="1" customHeight="1" x14ac:dyDescent="0.4">
      <c r="A4138" s="40"/>
      <c r="B4138" s="11" t="s">
        <v>4386</v>
      </c>
      <c r="C4138" s="10" t="s">
        <v>6451</v>
      </c>
      <c r="D4138" s="29">
        <v>4058075573635</v>
      </c>
      <c r="E4138" s="21" t="s">
        <v>12565</v>
      </c>
      <c r="F4138" s="29">
        <v>4</v>
      </c>
      <c r="G4138" s="21" t="s">
        <v>6452</v>
      </c>
      <c r="H4138" s="34">
        <v>250.8</v>
      </c>
      <c r="I4138" s="25" t="s">
        <v>4962</v>
      </c>
      <c r="J4138" s="22" t="s">
        <v>1140</v>
      </c>
      <c r="K4138" s="12">
        <v>1</v>
      </c>
      <c r="L4138" s="44" t="s">
        <v>9535</v>
      </c>
      <c r="M4138" s="44"/>
      <c r="N4138" s="44">
        <v>0.01</v>
      </c>
      <c r="O4138" s="10" t="s">
        <v>6</v>
      </c>
      <c r="P4138" s="9" t="s">
        <v>2839</v>
      </c>
      <c r="Q4138" s="47" t="str">
        <f t="shared" si="258"/>
        <v>https://benelux.ledvance.com/nl/professioneel/search?query=4058075573635</v>
      </c>
      <c r="R4138" s="46" t="str">
        <f t="shared" si="259"/>
        <v>Link E-cat</v>
      </c>
      <c r="S4138" s="53" t="str">
        <f t="shared" si="260"/>
        <v>https://benelux.ledvance.com/fr/professioneel/search?query=4058075573635</v>
      </c>
      <c r="T4138" s="52" t="str">
        <f t="shared" si="261"/>
        <v>Link E-cat</v>
      </c>
    </row>
    <row r="4139" spans="1:20" s="9" customFormat="1" ht="28.5" hidden="1" customHeight="1" x14ac:dyDescent="0.4">
      <c r="A4139" s="40"/>
      <c r="B4139" s="11" t="s">
        <v>4386</v>
      </c>
      <c r="C4139" s="10" t="s">
        <v>6453</v>
      </c>
      <c r="D4139" s="29">
        <v>4058075573659</v>
      </c>
      <c r="E4139" s="21" t="s">
        <v>12566</v>
      </c>
      <c r="F4139" s="29">
        <v>4</v>
      </c>
      <c r="G4139" s="21" t="s">
        <v>6454</v>
      </c>
      <c r="H4139" s="34">
        <v>102.41</v>
      </c>
      <c r="I4139" s="25" t="s">
        <v>4962</v>
      </c>
      <c r="J4139" s="22" t="s">
        <v>1140</v>
      </c>
      <c r="K4139" s="12">
        <v>1</v>
      </c>
      <c r="L4139" s="44" t="s">
        <v>9535</v>
      </c>
      <c r="M4139" s="44"/>
      <c r="N4139" s="44">
        <v>0.01</v>
      </c>
      <c r="O4139" s="10" t="s">
        <v>6</v>
      </c>
      <c r="P4139" s="9" t="s">
        <v>2839</v>
      </c>
      <c r="Q4139" s="47" t="str">
        <f t="shared" si="258"/>
        <v>https://benelux.ledvance.com/nl/professioneel/search?query=4058075573659</v>
      </c>
      <c r="R4139" s="46" t="str">
        <f t="shared" si="259"/>
        <v>Link E-cat</v>
      </c>
      <c r="S4139" s="53" t="str">
        <f t="shared" si="260"/>
        <v>https://benelux.ledvance.com/fr/professioneel/search?query=4058075573659</v>
      </c>
      <c r="T4139" s="52" t="str">
        <f t="shared" si="261"/>
        <v>Link E-cat</v>
      </c>
    </row>
    <row r="4140" spans="1:20" s="9" customFormat="1" ht="28.5" hidden="1" customHeight="1" x14ac:dyDescent="0.4">
      <c r="A4140" s="40"/>
      <c r="B4140" s="11" t="s">
        <v>4386</v>
      </c>
      <c r="C4140" s="10" t="s">
        <v>6455</v>
      </c>
      <c r="D4140" s="29">
        <v>4058075573680</v>
      </c>
      <c r="E4140" s="21" t="s">
        <v>12567</v>
      </c>
      <c r="F4140" s="29">
        <v>4</v>
      </c>
      <c r="G4140" s="21" t="s">
        <v>6456</v>
      </c>
      <c r="H4140" s="34">
        <v>118.09</v>
      </c>
      <c r="I4140" s="25" t="s">
        <v>4962</v>
      </c>
      <c r="J4140" s="22" t="s">
        <v>1140</v>
      </c>
      <c r="K4140" s="12">
        <v>1</v>
      </c>
      <c r="L4140" s="44" t="s">
        <v>9535</v>
      </c>
      <c r="M4140" s="44"/>
      <c r="N4140" s="44">
        <v>0.01</v>
      </c>
      <c r="O4140" s="10" t="s">
        <v>6</v>
      </c>
      <c r="P4140" s="9" t="s">
        <v>2839</v>
      </c>
      <c r="Q4140" s="47" t="str">
        <f t="shared" si="258"/>
        <v>https://benelux.ledvance.com/nl/professioneel/search?query=4058075573680</v>
      </c>
      <c r="R4140" s="46" t="str">
        <f t="shared" si="259"/>
        <v>Link E-cat</v>
      </c>
      <c r="S4140" s="53" t="str">
        <f t="shared" si="260"/>
        <v>https://benelux.ledvance.com/fr/professioneel/search?query=4058075573680</v>
      </c>
      <c r="T4140" s="52" t="str">
        <f t="shared" si="261"/>
        <v>Link E-cat</v>
      </c>
    </row>
    <row r="4141" spans="1:20" s="9" customFormat="1" ht="28.5" hidden="1" customHeight="1" x14ac:dyDescent="0.4">
      <c r="A4141" s="40"/>
      <c r="B4141" s="11" t="s">
        <v>4386</v>
      </c>
      <c r="C4141" s="10" t="s">
        <v>6457</v>
      </c>
      <c r="D4141" s="29">
        <v>4058075573703</v>
      </c>
      <c r="E4141" s="21" t="s">
        <v>12568</v>
      </c>
      <c r="F4141" s="29">
        <v>4</v>
      </c>
      <c r="G4141" s="21" t="s">
        <v>6458</v>
      </c>
      <c r="H4141" s="34">
        <v>133.76</v>
      </c>
      <c r="I4141" s="25" t="s">
        <v>4962</v>
      </c>
      <c r="J4141" s="22" t="s">
        <v>1140</v>
      </c>
      <c r="K4141" s="12">
        <v>1</v>
      </c>
      <c r="L4141" s="44" t="s">
        <v>9535</v>
      </c>
      <c r="M4141" s="44"/>
      <c r="N4141" s="44">
        <v>0.01</v>
      </c>
      <c r="O4141" s="10" t="s">
        <v>6</v>
      </c>
      <c r="P4141" s="9" t="s">
        <v>2839</v>
      </c>
      <c r="Q4141" s="47" t="str">
        <f t="shared" si="258"/>
        <v>https://benelux.ledvance.com/nl/professioneel/search?query=4058075573703</v>
      </c>
      <c r="R4141" s="46" t="str">
        <f t="shared" si="259"/>
        <v>Link E-cat</v>
      </c>
      <c r="S4141" s="53" t="str">
        <f t="shared" si="260"/>
        <v>https://benelux.ledvance.com/fr/professioneel/search?query=4058075573703</v>
      </c>
      <c r="T4141" s="52" t="str">
        <f t="shared" si="261"/>
        <v>Link E-cat</v>
      </c>
    </row>
    <row r="4142" spans="1:20" s="9" customFormat="1" ht="28.5" hidden="1" customHeight="1" x14ac:dyDescent="0.4">
      <c r="A4142" s="40"/>
      <c r="B4142" s="11" t="s">
        <v>4386</v>
      </c>
      <c r="C4142" s="10" t="s">
        <v>6459</v>
      </c>
      <c r="D4142" s="29">
        <v>4058075573727</v>
      </c>
      <c r="E4142" s="21" t="s">
        <v>12569</v>
      </c>
      <c r="F4142" s="29">
        <v>4</v>
      </c>
      <c r="G4142" s="21" t="s">
        <v>6460</v>
      </c>
      <c r="H4142" s="34">
        <v>138.99</v>
      </c>
      <c r="I4142" s="25" t="s">
        <v>4962</v>
      </c>
      <c r="J4142" s="22" t="s">
        <v>1140</v>
      </c>
      <c r="K4142" s="12">
        <v>1</v>
      </c>
      <c r="L4142" s="44" t="s">
        <v>9535</v>
      </c>
      <c r="M4142" s="44"/>
      <c r="N4142" s="44">
        <v>0.01</v>
      </c>
      <c r="O4142" s="10" t="s">
        <v>6</v>
      </c>
      <c r="P4142" s="9" t="s">
        <v>2839</v>
      </c>
      <c r="Q4142" s="47" t="str">
        <f t="shared" si="258"/>
        <v>https://benelux.ledvance.com/nl/professioneel/search?query=4058075573727</v>
      </c>
      <c r="R4142" s="46" t="str">
        <f t="shared" si="259"/>
        <v>Link E-cat</v>
      </c>
      <c r="S4142" s="53" t="str">
        <f t="shared" si="260"/>
        <v>https://benelux.ledvance.com/fr/professioneel/search?query=4058075573727</v>
      </c>
      <c r="T4142" s="52" t="str">
        <f t="shared" si="261"/>
        <v>Link E-cat</v>
      </c>
    </row>
    <row r="4143" spans="1:20" s="9" customFormat="1" ht="28.5" hidden="1" customHeight="1" x14ac:dyDescent="0.4">
      <c r="A4143" s="40"/>
      <c r="B4143" s="11" t="s">
        <v>4386</v>
      </c>
      <c r="C4143" s="10" t="s">
        <v>6461</v>
      </c>
      <c r="D4143" s="29">
        <v>4058075573741</v>
      </c>
      <c r="E4143" s="21" t="s">
        <v>12570</v>
      </c>
      <c r="F4143" s="29">
        <v>4</v>
      </c>
      <c r="G4143" s="21" t="s">
        <v>6462</v>
      </c>
      <c r="H4143" s="34">
        <v>149.44</v>
      </c>
      <c r="I4143" s="25" t="s">
        <v>4962</v>
      </c>
      <c r="J4143" s="22" t="s">
        <v>1140</v>
      </c>
      <c r="K4143" s="12">
        <v>1</v>
      </c>
      <c r="L4143" s="44" t="s">
        <v>9535</v>
      </c>
      <c r="M4143" s="44"/>
      <c r="N4143" s="44">
        <v>0.01</v>
      </c>
      <c r="O4143" s="10" t="s">
        <v>6</v>
      </c>
      <c r="P4143" s="9" t="s">
        <v>2839</v>
      </c>
      <c r="Q4143" s="47" t="str">
        <f t="shared" si="258"/>
        <v>https://benelux.ledvance.com/nl/professioneel/search?query=4058075573741</v>
      </c>
      <c r="R4143" s="46" t="str">
        <f t="shared" si="259"/>
        <v>Link E-cat</v>
      </c>
      <c r="S4143" s="53" t="str">
        <f t="shared" si="260"/>
        <v>https://benelux.ledvance.com/fr/professioneel/search?query=4058075573741</v>
      </c>
      <c r="T4143" s="52" t="str">
        <f t="shared" si="261"/>
        <v>Link E-cat</v>
      </c>
    </row>
    <row r="4144" spans="1:20" s="9" customFormat="1" ht="28.5" hidden="1" customHeight="1" x14ac:dyDescent="0.4">
      <c r="A4144" s="40"/>
      <c r="B4144" s="11" t="s">
        <v>4386</v>
      </c>
      <c r="C4144" s="10" t="s">
        <v>6463</v>
      </c>
      <c r="D4144" s="29">
        <v>4058075573772</v>
      </c>
      <c r="E4144" s="21" t="s">
        <v>12571</v>
      </c>
      <c r="F4144" s="29">
        <v>4</v>
      </c>
      <c r="G4144" s="21" t="s">
        <v>6464</v>
      </c>
      <c r="H4144" s="34">
        <v>104.5</v>
      </c>
      <c r="I4144" s="25" t="s">
        <v>4962</v>
      </c>
      <c r="J4144" s="22" t="s">
        <v>1140</v>
      </c>
      <c r="K4144" s="12">
        <v>1</v>
      </c>
      <c r="L4144" s="44" t="s">
        <v>9535</v>
      </c>
      <c r="M4144" s="44"/>
      <c r="N4144" s="44">
        <v>0.01</v>
      </c>
      <c r="O4144" s="10" t="s">
        <v>6</v>
      </c>
      <c r="P4144" s="9" t="s">
        <v>2839</v>
      </c>
      <c r="Q4144" s="47" t="str">
        <f t="shared" si="258"/>
        <v>https://benelux.ledvance.com/nl/professioneel/search?query=4058075573772</v>
      </c>
      <c r="R4144" s="46" t="str">
        <f t="shared" si="259"/>
        <v>Link E-cat</v>
      </c>
      <c r="S4144" s="53" t="str">
        <f t="shared" si="260"/>
        <v>https://benelux.ledvance.com/fr/professioneel/search?query=4058075573772</v>
      </c>
      <c r="T4144" s="52" t="str">
        <f t="shared" si="261"/>
        <v>Link E-cat</v>
      </c>
    </row>
    <row r="4145" spans="1:20" s="9" customFormat="1" ht="28.5" hidden="1" customHeight="1" x14ac:dyDescent="0.4">
      <c r="A4145" s="40"/>
      <c r="B4145" s="11" t="s">
        <v>4386</v>
      </c>
      <c r="C4145" s="10" t="s">
        <v>6465</v>
      </c>
      <c r="D4145" s="29">
        <v>4058075573802</v>
      </c>
      <c r="E4145" s="21" t="s">
        <v>12572</v>
      </c>
      <c r="F4145" s="29">
        <v>4</v>
      </c>
      <c r="G4145" s="21" t="s">
        <v>6466</v>
      </c>
      <c r="H4145" s="34">
        <v>125.4</v>
      </c>
      <c r="I4145" s="25" t="s">
        <v>4962</v>
      </c>
      <c r="J4145" s="22" t="s">
        <v>1140</v>
      </c>
      <c r="K4145" s="12">
        <v>1</v>
      </c>
      <c r="L4145" s="44" t="s">
        <v>9535</v>
      </c>
      <c r="M4145" s="44"/>
      <c r="N4145" s="44">
        <v>0.01</v>
      </c>
      <c r="O4145" s="10" t="s">
        <v>6</v>
      </c>
      <c r="P4145" s="9" t="s">
        <v>2839</v>
      </c>
      <c r="Q4145" s="47" t="str">
        <f t="shared" si="258"/>
        <v>https://benelux.ledvance.com/nl/professioneel/search?query=4058075573802</v>
      </c>
      <c r="R4145" s="46" t="str">
        <f t="shared" si="259"/>
        <v>Link E-cat</v>
      </c>
      <c r="S4145" s="53" t="str">
        <f t="shared" si="260"/>
        <v>https://benelux.ledvance.com/fr/professioneel/search?query=4058075573802</v>
      </c>
      <c r="T4145" s="52" t="str">
        <f t="shared" si="261"/>
        <v>Link E-cat</v>
      </c>
    </row>
    <row r="4146" spans="1:20" s="9" customFormat="1" ht="28.5" hidden="1" customHeight="1" x14ac:dyDescent="0.4">
      <c r="A4146" s="40"/>
      <c r="B4146" s="11" t="s">
        <v>4386</v>
      </c>
      <c r="C4146" s="10" t="s">
        <v>6467</v>
      </c>
      <c r="D4146" s="29">
        <v>4058075573833</v>
      </c>
      <c r="E4146" s="21" t="s">
        <v>12573</v>
      </c>
      <c r="F4146" s="29">
        <v>3</v>
      </c>
      <c r="G4146" s="21" t="s">
        <v>6468</v>
      </c>
      <c r="H4146" s="34">
        <v>151.53</v>
      </c>
      <c r="I4146" s="25" t="s">
        <v>4962</v>
      </c>
      <c r="J4146" s="22" t="s">
        <v>1140</v>
      </c>
      <c r="K4146" s="12">
        <v>1</v>
      </c>
      <c r="L4146" s="44" t="s">
        <v>9535</v>
      </c>
      <c r="M4146" s="44"/>
      <c r="N4146" s="44">
        <v>0.01</v>
      </c>
      <c r="O4146" s="10" t="s">
        <v>6</v>
      </c>
      <c r="P4146" s="9" t="s">
        <v>2839</v>
      </c>
      <c r="Q4146" s="47" t="str">
        <f t="shared" si="258"/>
        <v>https://benelux.ledvance.com/nl/professioneel/search?query=4058075573833</v>
      </c>
      <c r="R4146" s="46" t="str">
        <f t="shared" si="259"/>
        <v>Link E-cat</v>
      </c>
      <c r="S4146" s="53" t="str">
        <f t="shared" si="260"/>
        <v>https://benelux.ledvance.com/fr/professioneel/search?query=4058075573833</v>
      </c>
      <c r="T4146" s="52" t="str">
        <f t="shared" si="261"/>
        <v>Link E-cat</v>
      </c>
    </row>
    <row r="4147" spans="1:20" s="9" customFormat="1" ht="28.5" hidden="1" customHeight="1" x14ac:dyDescent="0.4">
      <c r="A4147" s="40"/>
      <c r="B4147" s="11" t="s">
        <v>4386</v>
      </c>
      <c r="C4147" s="10" t="s">
        <v>6469</v>
      </c>
      <c r="D4147" s="29">
        <v>4058075573857</v>
      </c>
      <c r="E4147" s="21" t="s">
        <v>12574</v>
      </c>
      <c r="F4147" s="29">
        <v>4</v>
      </c>
      <c r="G4147" s="21" t="s">
        <v>6470</v>
      </c>
      <c r="H4147" s="34">
        <v>156.75</v>
      </c>
      <c r="I4147" s="25" t="s">
        <v>4962</v>
      </c>
      <c r="J4147" s="22" t="s">
        <v>1140</v>
      </c>
      <c r="K4147" s="12">
        <v>1</v>
      </c>
      <c r="L4147" s="44" t="s">
        <v>9535</v>
      </c>
      <c r="M4147" s="44"/>
      <c r="N4147" s="44">
        <v>0.01</v>
      </c>
      <c r="O4147" s="10" t="s">
        <v>6</v>
      </c>
      <c r="P4147" s="9" t="s">
        <v>2839</v>
      </c>
      <c r="Q4147" s="47" t="str">
        <f t="shared" si="258"/>
        <v>https://benelux.ledvance.com/nl/professioneel/search?query=4058075573857</v>
      </c>
      <c r="R4147" s="46" t="str">
        <f t="shared" si="259"/>
        <v>Link E-cat</v>
      </c>
      <c r="S4147" s="53" t="str">
        <f t="shared" si="260"/>
        <v>https://benelux.ledvance.com/fr/professioneel/search?query=4058075573857</v>
      </c>
      <c r="T4147" s="52" t="str">
        <f t="shared" si="261"/>
        <v>Link E-cat</v>
      </c>
    </row>
    <row r="4148" spans="1:20" s="9" customFormat="1" ht="28.5" hidden="1" customHeight="1" x14ac:dyDescent="0.4">
      <c r="A4148" s="40"/>
      <c r="B4148" s="11" t="s">
        <v>4386</v>
      </c>
      <c r="C4148" s="10" t="s">
        <v>6471</v>
      </c>
      <c r="D4148" s="29">
        <v>4058075573871</v>
      </c>
      <c r="E4148" s="21" t="s">
        <v>12575</v>
      </c>
      <c r="F4148" s="29">
        <v>3</v>
      </c>
      <c r="G4148" s="21" t="s">
        <v>6472</v>
      </c>
      <c r="H4148" s="34">
        <v>151.53</v>
      </c>
      <c r="I4148" s="25" t="s">
        <v>4962</v>
      </c>
      <c r="J4148" s="22" t="s">
        <v>1140</v>
      </c>
      <c r="K4148" s="12">
        <v>1</v>
      </c>
      <c r="L4148" s="44" t="s">
        <v>9535</v>
      </c>
      <c r="M4148" s="44"/>
      <c r="N4148" s="44">
        <v>0.01</v>
      </c>
      <c r="O4148" s="10" t="s">
        <v>6</v>
      </c>
      <c r="P4148" s="9" t="s">
        <v>2839</v>
      </c>
      <c r="Q4148" s="47" t="str">
        <f t="shared" si="258"/>
        <v>https://benelux.ledvance.com/nl/professioneel/search?query=4058075573871</v>
      </c>
      <c r="R4148" s="46" t="str">
        <f t="shared" si="259"/>
        <v>Link E-cat</v>
      </c>
      <c r="S4148" s="53" t="str">
        <f t="shared" si="260"/>
        <v>https://benelux.ledvance.com/fr/professioneel/search?query=4058075573871</v>
      </c>
      <c r="T4148" s="52" t="str">
        <f t="shared" si="261"/>
        <v>Link E-cat</v>
      </c>
    </row>
    <row r="4149" spans="1:20" s="9" customFormat="1" ht="28.5" hidden="1" customHeight="1" x14ac:dyDescent="0.4">
      <c r="A4149" s="40"/>
      <c r="B4149" s="11" t="s">
        <v>4386</v>
      </c>
      <c r="C4149" s="10" t="s">
        <v>6473</v>
      </c>
      <c r="D4149" s="29">
        <v>4058075573901</v>
      </c>
      <c r="E4149" s="21" t="s">
        <v>12576</v>
      </c>
      <c r="F4149" s="29">
        <v>4</v>
      </c>
      <c r="G4149" s="21" t="s">
        <v>6474</v>
      </c>
      <c r="H4149" s="34">
        <v>198.55</v>
      </c>
      <c r="I4149" s="25" t="s">
        <v>4962</v>
      </c>
      <c r="J4149" s="22" t="s">
        <v>1140</v>
      </c>
      <c r="K4149" s="12">
        <v>1</v>
      </c>
      <c r="L4149" s="44" t="s">
        <v>9535</v>
      </c>
      <c r="M4149" s="44"/>
      <c r="N4149" s="44">
        <v>0.01</v>
      </c>
      <c r="O4149" s="10" t="s">
        <v>6</v>
      </c>
      <c r="P4149" s="9" t="s">
        <v>2839</v>
      </c>
      <c r="Q4149" s="47" t="str">
        <f t="shared" si="258"/>
        <v>https://benelux.ledvance.com/nl/professioneel/search?query=4058075573901</v>
      </c>
      <c r="R4149" s="46" t="str">
        <f t="shared" si="259"/>
        <v>Link E-cat</v>
      </c>
      <c r="S4149" s="53" t="str">
        <f t="shared" si="260"/>
        <v>https://benelux.ledvance.com/fr/professioneel/search?query=4058075573901</v>
      </c>
      <c r="T4149" s="52" t="str">
        <f t="shared" si="261"/>
        <v>Link E-cat</v>
      </c>
    </row>
    <row r="4150" spans="1:20" s="9" customFormat="1" ht="28.5" hidden="1" customHeight="1" x14ac:dyDescent="0.4">
      <c r="A4150" s="40"/>
      <c r="B4150" s="11" t="s">
        <v>4386</v>
      </c>
      <c r="C4150" s="10" t="s">
        <v>6475</v>
      </c>
      <c r="D4150" s="29">
        <v>4058075573925</v>
      </c>
      <c r="E4150" s="21" t="s">
        <v>12577</v>
      </c>
      <c r="F4150" s="29">
        <v>4</v>
      </c>
      <c r="G4150" s="21" t="s">
        <v>6476</v>
      </c>
      <c r="H4150" s="34">
        <v>109.73</v>
      </c>
      <c r="I4150" s="25" t="s">
        <v>4962</v>
      </c>
      <c r="J4150" s="22" t="s">
        <v>1140</v>
      </c>
      <c r="K4150" s="12">
        <v>1</v>
      </c>
      <c r="L4150" s="44" t="s">
        <v>9535</v>
      </c>
      <c r="M4150" s="44"/>
      <c r="N4150" s="44">
        <v>0.01</v>
      </c>
      <c r="O4150" s="10" t="s">
        <v>6</v>
      </c>
      <c r="P4150" s="9" t="s">
        <v>2839</v>
      </c>
      <c r="Q4150" s="47" t="str">
        <f t="shared" si="258"/>
        <v>https://benelux.ledvance.com/nl/professioneel/search?query=4058075573925</v>
      </c>
      <c r="R4150" s="46" t="str">
        <f t="shared" si="259"/>
        <v>Link E-cat</v>
      </c>
      <c r="S4150" s="53" t="str">
        <f t="shared" si="260"/>
        <v>https://benelux.ledvance.com/fr/professioneel/search?query=4058075573925</v>
      </c>
      <c r="T4150" s="52" t="str">
        <f t="shared" si="261"/>
        <v>Link E-cat</v>
      </c>
    </row>
    <row r="4151" spans="1:20" s="9" customFormat="1" ht="28.5" hidden="1" customHeight="1" x14ac:dyDescent="0.4">
      <c r="A4151" s="40"/>
      <c r="B4151" s="11" t="s">
        <v>4386</v>
      </c>
      <c r="C4151" s="10" t="s">
        <v>6477</v>
      </c>
      <c r="D4151" s="29">
        <v>4058075573949</v>
      </c>
      <c r="E4151" s="21" t="s">
        <v>12578</v>
      </c>
      <c r="F4151" s="29">
        <v>4</v>
      </c>
      <c r="G4151" s="21" t="s">
        <v>6478</v>
      </c>
      <c r="H4151" s="34">
        <v>114.95</v>
      </c>
      <c r="I4151" s="25" t="s">
        <v>4962</v>
      </c>
      <c r="J4151" s="22" t="s">
        <v>1140</v>
      </c>
      <c r="K4151" s="12">
        <v>1</v>
      </c>
      <c r="L4151" s="44" t="s">
        <v>9535</v>
      </c>
      <c r="M4151" s="44"/>
      <c r="N4151" s="44">
        <v>0.01</v>
      </c>
      <c r="O4151" s="10" t="s">
        <v>6</v>
      </c>
      <c r="P4151" s="9" t="s">
        <v>2839</v>
      </c>
      <c r="Q4151" s="47" t="str">
        <f t="shared" si="258"/>
        <v>https://benelux.ledvance.com/nl/professioneel/search?query=4058075573949</v>
      </c>
      <c r="R4151" s="46" t="str">
        <f t="shared" si="259"/>
        <v>Link E-cat</v>
      </c>
      <c r="S4151" s="53" t="str">
        <f t="shared" si="260"/>
        <v>https://benelux.ledvance.com/fr/professioneel/search?query=4058075573949</v>
      </c>
      <c r="T4151" s="52" t="str">
        <f t="shared" si="261"/>
        <v>Link E-cat</v>
      </c>
    </row>
    <row r="4152" spans="1:20" s="9" customFormat="1" ht="28.5" hidden="1" customHeight="1" x14ac:dyDescent="0.4">
      <c r="A4152" s="40"/>
      <c r="B4152" s="11" t="s">
        <v>4386</v>
      </c>
      <c r="C4152" s="10" t="s">
        <v>6479</v>
      </c>
      <c r="D4152" s="29">
        <v>4058075573963</v>
      </c>
      <c r="E4152" s="21" t="s">
        <v>12579</v>
      </c>
      <c r="F4152" s="29">
        <v>4</v>
      </c>
      <c r="G4152" s="21" t="s">
        <v>6480</v>
      </c>
      <c r="H4152" s="34">
        <v>151.53</v>
      </c>
      <c r="I4152" s="25" t="s">
        <v>4962</v>
      </c>
      <c r="J4152" s="22" t="s">
        <v>1140</v>
      </c>
      <c r="K4152" s="12">
        <v>1</v>
      </c>
      <c r="L4152" s="44" t="s">
        <v>9535</v>
      </c>
      <c r="M4152" s="44"/>
      <c r="N4152" s="44">
        <v>0.01</v>
      </c>
      <c r="O4152" s="10" t="s">
        <v>6</v>
      </c>
      <c r="P4152" s="9" t="s">
        <v>2839</v>
      </c>
      <c r="Q4152" s="47" t="str">
        <f t="shared" si="258"/>
        <v>https://benelux.ledvance.com/nl/professioneel/search?query=4058075573963</v>
      </c>
      <c r="R4152" s="46" t="str">
        <f t="shared" si="259"/>
        <v>Link E-cat</v>
      </c>
      <c r="S4152" s="53" t="str">
        <f t="shared" si="260"/>
        <v>https://benelux.ledvance.com/fr/professioneel/search?query=4058075573963</v>
      </c>
      <c r="T4152" s="52" t="str">
        <f t="shared" si="261"/>
        <v>Link E-cat</v>
      </c>
    </row>
    <row r="4153" spans="1:20" s="9" customFormat="1" ht="28.5" hidden="1" customHeight="1" x14ac:dyDescent="0.4">
      <c r="A4153" s="40"/>
      <c r="B4153" s="11" t="s">
        <v>4386</v>
      </c>
      <c r="C4153" s="10" t="s">
        <v>6481</v>
      </c>
      <c r="D4153" s="29">
        <v>4058075573994</v>
      </c>
      <c r="E4153" s="21" t="s">
        <v>12580</v>
      </c>
      <c r="F4153" s="29">
        <v>4</v>
      </c>
      <c r="G4153" s="21" t="s">
        <v>6482</v>
      </c>
      <c r="H4153" s="34">
        <v>114.95</v>
      </c>
      <c r="I4153" s="25" t="s">
        <v>4962</v>
      </c>
      <c r="J4153" s="22" t="s">
        <v>1140</v>
      </c>
      <c r="K4153" s="12">
        <v>1</v>
      </c>
      <c r="L4153" s="44" t="s">
        <v>9535</v>
      </c>
      <c r="M4153" s="44"/>
      <c r="N4153" s="44">
        <v>0.01</v>
      </c>
      <c r="O4153" s="10" t="s">
        <v>6</v>
      </c>
      <c r="P4153" s="9" t="s">
        <v>2839</v>
      </c>
      <c r="Q4153" s="47" t="str">
        <f t="shared" si="258"/>
        <v>https://benelux.ledvance.com/nl/professioneel/search?query=4058075573994</v>
      </c>
      <c r="R4153" s="46" t="str">
        <f t="shared" si="259"/>
        <v>Link E-cat</v>
      </c>
      <c r="S4153" s="53" t="str">
        <f t="shared" si="260"/>
        <v>https://benelux.ledvance.com/fr/professioneel/search?query=4058075573994</v>
      </c>
      <c r="T4153" s="52" t="str">
        <f t="shared" si="261"/>
        <v>Link E-cat</v>
      </c>
    </row>
    <row r="4154" spans="1:20" s="9" customFormat="1" ht="28.5" hidden="1" customHeight="1" x14ac:dyDescent="0.4">
      <c r="A4154" s="40"/>
      <c r="B4154" s="11" t="s">
        <v>4386</v>
      </c>
      <c r="C4154" s="10" t="s">
        <v>6483</v>
      </c>
      <c r="D4154" s="29">
        <v>4058075574021</v>
      </c>
      <c r="E4154" s="21" t="s">
        <v>12581</v>
      </c>
      <c r="F4154" s="29">
        <v>4</v>
      </c>
      <c r="G4154" s="21" t="s">
        <v>6484</v>
      </c>
      <c r="H4154" s="34">
        <v>133.76</v>
      </c>
      <c r="I4154" s="25" t="s">
        <v>4962</v>
      </c>
      <c r="J4154" s="22" t="s">
        <v>1140</v>
      </c>
      <c r="K4154" s="12">
        <v>1</v>
      </c>
      <c r="L4154" s="44" t="s">
        <v>9535</v>
      </c>
      <c r="M4154" s="44"/>
      <c r="N4154" s="44">
        <v>0.01</v>
      </c>
      <c r="O4154" s="10" t="s">
        <v>6</v>
      </c>
      <c r="P4154" s="9" t="s">
        <v>2839</v>
      </c>
      <c r="Q4154" s="47" t="str">
        <f t="shared" si="258"/>
        <v>https://benelux.ledvance.com/nl/professioneel/search?query=4058075574021</v>
      </c>
      <c r="R4154" s="46" t="str">
        <f t="shared" si="259"/>
        <v>Link E-cat</v>
      </c>
      <c r="S4154" s="53" t="str">
        <f t="shared" si="260"/>
        <v>https://benelux.ledvance.com/fr/professioneel/search?query=4058075574021</v>
      </c>
      <c r="T4154" s="52" t="str">
        <f t="shared" si="261"/>
        <v>Link E-cat</v>
      </c>
    </row>
    <row r="4155" spans="1:20" s="9" customFormat="1" ht="28.5" hidden="1" customHeight="1" x14ac:dyDescent="0.4">
      <c r="A4155" s="40"/>
      <c r="B4155" s="11" t="s">
        <v>4386</v>
      </c>
      <c r="C4155" s="10" t="s">
        <v>6485</v>
      </c>
      <c r="D4155" s="29">
        <v>4058075574052</v>
      </c>
      <c r="E4155" s="21" t="s">
        <v>12582</v>
      </c>
      <c r="F4155" s="29">
        <v>4</v>
      </c>
      <c r="G4155" s="21" t="s">
        <v>6486</v>
      </c>
      <c r="H4155" s="34">
        <v>130.63</v>
      </c>
      <c r="I4155" s="25" t="s">
        <v>4962</v>
      </c>
      <c r="J4155" s="22" t="s">
        <v>1140</v>
      </c>
      <c r="K4155" s="12">
        <v>1</v>
      </c>
      <c r="L4155" s="44" t="s">
        <v>9535</v>
      </c>
      <c r="M4155" s="44"/>
      <c r="N4155" s="44">
        <v>0.01</v>
      </c>
      <c r="O4155" s="10" t="s">
        <v>6</v>
      </c>
      <c r="P4155" s="9" t="s">
        <v>2839</v>
      </c>
      <c r="Q4155" s="47" t="str">
        <f t="shared" si="258"/>
        <v>https://benelux.ledvance.com/nl/professioneel/search?query=4058075574052</v>
      </c>
      <c r="R4155" s="46" t="str">
        <f t="shared" si="259"/>
        <v>Link E-cat</v>
      </c>
      <c r="S4155" s="53" t="str">
        <f t="shared" si="260"/>
        <v>https://benelux.ledvance.com/fr/professioneel/search?query=4058075574052</v>
      </c>
      <c r="T4155" s="52" t="str">
        <f t="shared" si="261"/>
        <v>Link E-cat</v>
      </c>
    </row>
    <row r="4156" spans="1:20" s="9" customFormat="1" ht="28.5" hidden="1" customHeight="1" x14ac:dyDescent="0.4">
      <c r="A4156" s="40"/>
      <c r="B4156" s="11" t="s">
        <v>4386</v>
      </c>
      <c r="C4156" s="10" t="s">
        <v>6487</v>
      </c>
      <c r="D4156" s="29">
        <v>4058075574076</v>
      </c>
      <c r="E4156" s="21" t="s">
        <v>12583</v>
      </c>
      <c r="F4156" s="29">
        <v>4</v>
      </c>
      <c r="G4156" s="21" t="s">
        <v>6488</v>
      </c>
      <c r="H4156" s="34">
        <v>188.1</v>
      </c>
      <c r="I4156" s="25" t="s">
        <v>4962</v>
      </c>
      <c r="J4156" s="22" t="s">
        <v>1140</v>
      </c>
      <c r="K4156" s="12">
        <v>1</v>
      </c>
      <c r="L4156" s="44" t="s">
        <v>9535</v>
      </c>
      <c r="M4156" s="44"/>
      <c r="N4156" s="44">
        <v>0.01</v>
      </c>
      <c r="O4156" s="10" t="s">
        <v>6</v>
      </c>
      <c r="P4156" s="9" t="s">
        <v>2839</v>
      </c>
      <c r="Q4156" s="47" t="str">
        <f t="shared" si="258"/>
        <v>https://benelux.ledvance.com/nl/professioneel/search?query=4058075574076</v>
      </c>
      <c r="R4156" s="46" t="str">
        <f t="shared" si="259"/>
        <v>Link E-cat</v>
      </c>
      <c r="S4156" s="53" t="str">
        <f t="shared" si="260"/>
        <v>https://benelux.ledvance.com/fr/professioneel/search?query=4058075574076</v>
      </c>
      <c r="T4156" s="52" t="str">
        <f t="shared" si="261"/>
        <v>Link E-cat</v>
      </c>
    </row>
    <row r="4157" spans="1:20" s="9" customFormat="1" ht="28.5" hidden="1" customHeight="1" x14ac:dyDescent="0.4">
      <c r="A4157" s="40"/>
      <c r="B4157" s="11" t="s">
        <v>4386</v>
      </c>
      <c r="C4157" s="10" t="s">
        <v>6489</v>
      </c>
      <c r="D4157" s="29">
        <v>4058075574090</v>
      </c>
      <c r="E4157" s="21" t="s">
        <v>12584</v>
      </c>
      <c r="F4157" s="29">
        <v>4</v>
      </c>
      <c r="G4157" s="21" t="s">
        <v>6490</v>
      </c>
      <c r="H4157" s="34">
        <v>99.28</v>
      </c>
      <c r="I4157" s="25" t="s">
        <v>4962</v>
      </c>
      <c r="J4157" s="22" t="s">
        <v>1140</v>
      </c>
      <c r="K4157" s="12">
        <v>1</v>
      </c>
      <c r="L4157" s="44" t="s">
        <v>9535</v>
      </c>
      <c r="M4157" s="44"/>
      <c r="N4157" s="44">
        <v>0.01</v>
      </c>
      <c r="O4157" s="10" t="s">
        <v>6</v>
      </c>
      <c r="P4157" s="9" t="s">
        <v>2839</v>
      </c>
      <c r="Q4157" s="47" t="str">
        <f t="shared" si="258"/>
        <v>https://benelux.ledvance.com/nl/professioneel/search?query=4058075574090</v>
      </c>
      <c r="R4157" s="46" t="str">
        <f t="shared" si="259"/>
        <v>Link E-cat</v>
      </c>
      <c r="S4157" s="53" t="str">
        <f t="shared" si="260"/>
        <v>https://benelux.ledvance.com/fr/professioneel/search?query=4058075574090</v>
      </c>
      <c r="T4157" s="52" t="str">
        <f t="shared" si="261"/>
        <v>Link E-cat</v>
      </c>
    </row>
    <row r="4158" spans="1:20" s="9" customFormat="1" ht="28.5" hidden="1" customHeight="1" x14ac:dyDescent="0.4">
      <c r="A4158" s="40"/>
      <c r="B4158" s="11" t="s">
        <v>4386</v>
      </c>
      <c r="C4158" s="10" t="s">
        <v>6491</v>
      </c>
      <c r="D4158" s="29">
        <v>4058075574151</v>
      </c>
      <c r="E4158" s="21" t="s">
        <v>12585</v>
      </c>
      <c r="F4158" s="29">
        <v>4</v>
      </c>
      <c r="G4158" s="21" t="s">
        <v>6492</v>
      </c>
      <c r="H4158" s="34">
        <v>99.28</v>
      </c>
      <c r="I4158" s="25" t="s">
        <v>4962</v>
      </c>
      <c r="J4158" s="22" t="s">
        <v>1140</v>
      </c>
      <c r="K4158" s="12">
        <v>1</v>
      </c>
      <c r="L4158" s="44" t="s">
        <v>9535</v>
      </c>
      <c r="M4158" s="44"/>
      <c r="N4158" s="44">
        <v>0.01</v>
      </c>
      <c r="O4158" s="10" t="s">
        <v>6</v>
      </c>
      <c r="P4158" s="9" t="s">
        <v>2839</v>
      </c>
      <c r="Q4158" s="47" t="str">
        <f t="shared" si="258"/>
        <v>https://benelux.ledvance.com/nl/professioneel/search?query=4058075574151</v>
      </c>
      <c r="R4158" s="46" t="str">
        <f t="shared" si="259"/>
        <v>Link E-cat</v>
      </c>
      <c r="S4158" s="53" t="str">
        <f t="shared" si="260"/>
        <v>https://benelux.ledvance.com/fr/professioneel/search?query=4058075574151</v>
      </c>
      <c r="T4158" s="52" t="str">
        <f t="shared" si="261"/>
        <v>Link E-cat</v>
      </c>
    </row>
    <row r="4159" spans="1:20" s="9" customFormat="1" ht="28.5" hidden="1" customHeight="1" x14ac:dyDescent="0.4">
      <c r="A4159" s="40"/>
      <c r="B4159" s="11" t="s">
        <v>4386</v>
      </c>
      <c r="C4159" s="10" t="s">
        <v>6493</v>
      </c>
      <c r="D4159" s="29">
        <v>4058075574175</v>
      </c>
      <c r="E4159" s="21" t="s">
        <v>12586</v>
      </c>
      <c r="F4159" s="29">
        <v>4</v>
      </c>
      <c r="G4159" s="21" t="s">
        <v>6494</v>
      </c>
      <c r="H4159" s="34">
        <v>99.28</v>
      </c>
      <c r="I4159" s="25" t="s">
        <v>4962</v>
      </c>
      <c r="J4159" s="22" t="s">
        <v>1140</v>
      </c>
      <c r="K4159" s="12">
        <v>1</v>
      </c>
      <c r="L4159" s="44" t="s">
        <v>9535</v>
      </c>
      <c r="M4159" s="44"/>
      <c r="N4159" s="44">
        <v>0.01</v>
      </c>
      <c r="O4159" s="10" t="s">
        <v>6</v>
      </c>
      <c r="P4159" s="9" t="s">
        <v>2839</v>
      </c>
      <c r="Q4159" s="47" t="str">
        <f t="shared" si="258"/>
        <v>https://benelux.ledvance.com/nl/professioneel/search?query=4058075574175</v>
      </c>
      <c r="R4159" s="46" t="str">
        <f t="shared" si="259"/>
        <v>Link E-cat</v>
      </c>
      <c r="S4159" s="53" t="str">
        <f t="shared" si="260"/>
        <v>https://benelux.ledvance.com/fr/professioneel/search?query=4058075574175</v>
      </c>
      <c r="T4159" s="52" t="str">
        <f t="shared" si="261"/>
        <v>Link E-cat</v>
      </c>
    </row>
    <row r="4160" spans="1:20" s="9" customFormat="1" ht="28.5" hidden="1" customHeight="1" x14ac:dyDescent="0.4">
      <c r="A4160" s="40"/>
      <c r="B4160" s="11" t="s">
        <v>4386</v>
      </c>
      <c r="C4160" s="10" t="s">
        <v>6495</v>
      </c>
      <c r="D4160" s="29">
        <v>4058075574212</v>
      </c>
      <c r="E4160" s="21" t="s">
        <v>12587</v>
      </c>
      <c r="F4160" s="29">
        <v>4</v>
      </c>
      <c r="G4160" s="21" t="s">
        <v>6496</v>
      </c>
      <c r="H4160" s="34">
        <v>99.28</v>
      </c>
      <c r="I4160" s="25" t="s">
        <v>4962</v>
      </c>
      <c r="J4160" s="22" t="s">
        <v>1140</v>
      </c>
      <c r="K4160" s="12">
        <v>1</v>
      </c>
      <c r="L4160" s="44" t="s">
        <v>9535</v>
      </c>
      <c r="M4160" s="44"/>
      <c r="N4160" s="44">
        <v>0.01</v>
      </c>
      <c r="O4160" s="10" t="s">
        <v>6</v>
      </c>
      <c r="P4160" s="9" t="s">
        <v>2839</v>
      </c>
      <c r="Q4160" s="47" t="str">
        <f t="shared" si="258"/>
        <v>https://benelux.ledvance.com/nl/professioneel/search?query=4058075574212</v>
      </c>
      <c r="R4160" s="46" t="str">
        <f t="shared" si="259"/>
        <v>Link E-cat</v>
      </c>
      <c r="S4160" s="53" t="str">
        <f t="shared" si="260"/>
        <v>https://benelux.ledvance.com/fr/professioneel/search?query=4058075574212</v>
      </c>
      <c r="T4160" s="52" t="str">
        <f t="shared" si="261"/>
        <v>Link E-cat</v>
      </c>
    </row>
    <row r="4161" spans="1:20" s="9" customFormat="1" ht="28.5" hidden="1" customHeight="1" x14ac:dyDescent="0.4">
      <c r="A4161" s="40"/>
      <c r="B4161" s="11" t="s">
        <v>4386</v>
      </c>
      <c r="C4161" s="10" t="s">
        <v>6497</v>
      </c>
      <c r="D4161" s="29">
        <v>4058075574236</v>
      </c>
      <c r="E4161" s="21" t="s">
        <v>12588</v>
      </c>
      <c r="F4161" s="29">
        <v>4</v>
      </c>
      <c r="G4161" s="21" t="s">
        <v>6498</v>
      </c>
      <c r="H4161" s="34">
        <v>114.95</v>
      </c>
      <c r="I4161" s="25" t="s">
        <v>4962</v>
      </c>
      <c r="J4161" s="22" t="s">
        <v>1140</v>
      </c>
      <c r="K4161" s="12">
        <v>1</v>
      </c>
      <c r="L4161" s="44" t="s">
        <v>9535</v>
      </c>
      <c r="M4161" s="44"/>
      <c r="N4161" s="44">
        <v>0.01</v>
      </c>
      <c r="O4161" s="10" t="s">
        <v>6</v>
      </c>
      <c r="P4161" s="9" t="s">
        <v>2839</v>
      </c>
      <c r="Q4161" s="47" t="str">
        <f t="shared" si="258"/>
        <v>https://benelux.ledvance.com/nl/professioneel/search?query=4058075574236</v>
      </c>
      <c r="R4161" s="46" t="str">
        <f t="shared" si="259"/>
        <v>Link E-cat</v>
      </c>
      <c r="S4161" s="53" t="str">
        <f t="shared" si="260"/>
        <v>https://benelux.ledvance.com/fr/professioneel/search?query=4058075574236</v>
      </c>
      <c r="T4161" s="52" t="str">
        <f t="shared" si="261"/>
        <v>Link E-cat</v>
      </c>
    </row>
    <row r="4162" spans="1:20" s="9" customFormat="1" ht="28.5" hidden="1" customHeight="1" x14ac:dyDescent="0.4">
      <c r="A4162" s="40"/>
      <c r="B4162" s="11" t="s">
        <v>4386</v>
      </c>
      <c r="C4162" s="10" t="s">
        <v>6499</v>
      </c>
      <c r="D4162" s="29">
        <v>4058075574250</v>
      </c>
      <c r="E4162" s="21" t="s">
        <v>12589</v>
      </c>
      <c r="F4162" s="29">
        <v>4</v>
      </c>
      <c r="G4162" s="21" t="s">
        <v>6500</v>
      </c>
      <c r="H4162" s="34">
        <v>91.96</v>
      </c>
      <c r="I4162" s="25" t="s">
        <v>4962</v>
      </c>
      <c r="J4162" s="22" t="s">
        <v>1140</v>
      </c>
      <c r="K4162" s="12">
        <v>1</v>
      </c>
      <c r="L4162" s="44" t="s">
        <v>9535</v>
      </c>
      <c r="M4162" s="44"/>
      <c r="N4162" s="44">
        <v>0.01</v>
      </c>
      <c r="O4162" s="10" t="s">
        <v>6</v>
      </c>
      <c r="P4162" s="9" t="s">
        <v>2839</v>
      </c>
      <c r="Q4162" s="47" t="str">
        <f t="shared" si="258"/>
        <v>https://benelux.ledvance.com/nl/professioneel/search?query=4058075574250</v>
      </c>
      <c r="R4162" s="46" t="str">
        <f t="shared" si="259"/>
        <v>Link E-cat</v>
      </c>
      <c r="S4162" s="53" t="str">
        <f t="shared" si="260"/>
        <v>https://benelux.ledvance.com/fr/professioneel/search?query=4058075574250</v>
      </c>
      <c r="T4162" s="52" t="str">
        <f t="shared" si="261"/>
        <v>Link E-cat</v>
      </c>
    </row>
    <row r="4163" spans="1:20" s="9" customFormat="1" ht="28.5" hidden="1" customHeight="1" x14ac:dyDescent="0.4">
      <c r="A4163" s="40"/>
      <c r="B4163" s="11" t="s">
        <v>4386</v>
      </c>
      <c r="C4163" s="10" t="s">
        <v>6501</v>
      </c>
      <c r="D4163" s="29">
        <v>4058075574274</v>
      </c>
      <c r="E4163" s="21" t="s">
        <v>12590</v>
      </c>
      <c r="F4163" s="29">
        <v>4</v>
      </c>
      <c r="G4163" s="21" t="s">
        <v>6502</v>
      </c>
      <c r="H4163" s="34">
        <v>88.83</v>
      </c>
      <c r="I4163" s="25" t="s">
        <v>4962</v>
      </c>
      <c r="J4163" s="22" t="s">
        <v>1140</v>
      </c>
      <c r="K4163" s="12">
        <v>1</v>
      </c>
      <c r="L4163" s="44" t="s">
        <v>9535</v>
      </c>
      <c r="M4163" s="44"/>
      <c r="N4163" s="44">
        <v>0.01</v>
      </c>
      <c r="O4163" s="10" t="s">
        <v>6</v>
      </c>
      <c r="P4163" s="9" t="s">
        <v>2839</v>
      </c>
      <c r="Q4163" s="47" t="str">
        <f t="shared" si="258"/>
        <v>https://benelux.ledvance.com/nl/professioneel/search?query=4058075574274</v>
      </c>
      <c r="R4163" s="46" t="str">
        <f t="shared" si="259"/>
        <v>Link E-cat</v>
      </c>
      <c r="S4163" s="53" t="str">
        <f t="shared" si="260"/>
        <v>https://benelux.ledvance.com/fr/professioneel/search?query=4058075574274</v>
      </c>
      <c r="T4163" s="52" t="str">
        <f t="shared" si="261"/>
        <v>Link E-cat</v>
      </c>
    </row>
    <row r="4164" spans="1:20" s="9" customFormat="1" ht="28.5" hidden="1" customHeight="1" x14ac:dyDescent="0.4">
      <c r="A4164" s="40"/>
      <c r="B4164" s="11" t="s">
        <v>4386</v>
      </c>
      <c r="C4164" s="10" t="s">
        <v>6503</v>
      </c>
      <c r="D4164" s="29">
        <v>4058075574298</v>
      </c>
      <c r="E4164" s="21" t="s">
        <v>12591</v>
      </c>
      <c r="F4164" s="29">
        <v>4</v>
      </c>
      <c r="G4164" s="21" t="s">
        <v>6504</v>
      </c>
      <c r="H4164" s="34">
        <v>98.23</v>
      </c>
      <c r="I4164" s="25" t="s">
        <v>4962</v>
      </c>
      <c r="J4164" s="22" t="s">
        <v>1140</v>
      </c>
      <c r="K4164" s="12">
        <v>1</v>
      </c>
      <c r="L4164" s="44" t="s">
        <v>9535</v>
      </c>
      <c r="M4164" s="44"/>
      <c r="N4164" s="44">
        <v>0.01</v>
      </c>
      <c r="O4164" s="10" t="s">
        <v>6</v>
      </c>
      <c r="P4164" s="9" t="s">
        <v>2839</v>
      </c>
      <c r="Q4164" s="47" t="str">
        <f t="shared" si="258"/>
        <v>https://benelux.ledvance.com/nl/professioneel/search?query=4058075574298</v>
      </c>
      <c r="R4164" s="46" t="str">
        <f t="shared" si="259"/>
        <v>Link E-cat</v>
      </c>
      <c r="S4164" s="53" t="str">
        <f t="shared" si="260"/>
        <v>https://benelux.ledvance.com/fr/professioneel/search?query=4058075574298</v>
      </c>
      <c r="T4164" s="52" t="str">
        <f t="shared" si="261"/>
        <v>Link E-cat</v>
      </c>
    </row>
    <row r="4165" spans="1:20" s="9" customFormat="1" ht="28.5" hidden="1" customHeight="1" x14ac:dyDescent="0.4">
      <c r="A4165" s="40"/>
      <c r="B4165" s="11" t="s">
        <v>4386</v>
      </c>
      <c r="C4165" s="10" t="s">
        <v>6505</v>
      </c>
      <c r="D4165" s="29">
        <v>4058075574311</v>
      </c>
      <c r="E4165" s="21" t="s">
        <v>12592</v>
      </c>
      <c r="F4165" s="29">
        <v>4</v>
      </c>
      <c r="G4165" s="21" t="s">
        <v>6506</v>
      </c>
      <c r="H4165" s="34">
        <v>114.95</v>
      </c>
      <c r="I4165" s="25" t="s">
        <v>4962</v>
      </c>
      <c r="J4165" s="22" t="s">
        <v>1140</v>
      </c>
      <c r="K4165" s="12">
        <v>1</v>
      </c>
      <c r="L4165" s="44" t="s">
        <v>9530</v>
      </c>
      <c r="M4165" s="44"/>
      <c r="N4165" s="44">
        <v>0.01</v>
      </c>
      <c r="O4165" s="10" t="s">
        <v>6</v>
      </c>
      <c r="P4165" s="9" t="s">
        <v>2839</v>
      </c>
      <c r="Q4165" s="47" t="str">
        <f t="shared" si="258"/>
        <v>https://benelux.ledvance.com/nl/professioneel/search?query=4058075574311</v>
      </c>
      <c r="R4165" s="46" t="str">
        <f t="shared" si="259"/>
        <v>Link E-cat</v>
      </c>
      <c r="S4165" s="53" t="str">
        <f t="shared" si="260"/>
        <v>https://benelux.ledvance.com/fr/professioneel/search?query=4058075574311</v>
      </c>
      <c r="T4165" s="52" t="str">
        <f t="shared" si="261"/>
        <v>Link E-cat</v>
      </c>
    </row>
    <row r="4166" spans="1:20" s="9" customFormat="1" ht="28.5" hidden="1" customHeight="1" x14ac:dyDescent="0.4">
      <c r="A4166" s="40"/>
      <c r="B4166" s="11" t="s">
        <v>4386</v>
      </c>
      <c r="C4166" s="10" t="s">
        <v>6507</v>
      </c>
      <c r="D4166" s="29">
        <v>4058075574335</v>
      </c>
      <c r="E4166" s="21" t="s">
        <v>12593</v>
      </c>
      <c r="F4166" s="29">
        <v>4</v>
      </c>
      <c r="G4166" s="21" t="s">
        <v>6508</v>
      </c>
      <c r="H4166" s="34">
        <v>87.78</v>
      </c>
      <c r="I4166" s="25" t="s">
        <v>4962</v>
      </c>
      <c r="J4166" s="22" t="s">
        <v>1140</v>
      </c>
      <c r="K4166" s="12">
        <v>1</v>
      </c>
      <c r="L4166" s="44" t="s">
        <v>9530</v>
      </c>
      <c r="M4166" s="44"/>
      <c r="N4166" s="44">
        <v>0.01</v>
      </c>
      <c r="O4166" s="10" t="s">
        <v>6</v>
      </c>
      <c r="P4166" s="9" t="s">
        <v>2839</v>
      </c>
      <c r="Q4166" s="47" t="str">
        <f t="shared" si="258"/>
        <v>https://benelux.ledvance.com/nl/professioneel/search?query=4058075574335</v>
      </c>
      <c r="R4166" s="46" t="str">
        <f t="shared" si="259"/>
        <v>Link E-cat</v>
      </c>
      <c r="S4166" s="53" t="str">
        <f t="shared" si="260"/>
        <v>https://benelux.ledvance.com/fr/professioneel/search?query=4058075574335</v>
      </c>
      <c r="T4166" s="52" t="str">
        <f t="shared" si="261"/>
        <v>Link E-cat</v>
      </c>
    </row>
    <row r="4167" spans="1:20" s="9" customFormat="1" ht="28.5" hidden="1" customHeight="1" x14ac:dyDescent="0.4">
      <c r="A4167" s="40"/>
      <c r="B4167" s="11" t="s">
        <v>4386</v>
      </c>
      <c r="C4167" s="10" t="s">
        <v>6509</v>
      </c>
      <c r="D4167" s="29">
        <v>4058075574359</v>
      </c>
      <c r="E4167" s="21" t="s">
        <v>12594</v>
      </c>
      <c r="F4167" s="29">
        <v>4</v>
      </c>
      <c r="G4167" s="21" t="s">
        <v>6510</v>
      </c>
      <c r="H4167" s="34">
        <v>95.1</v>
      </c>
      <c r="I4167" s="25" t="s">
        <v>4962</v>
      </c>
      <c r="J4167" s="22" t="s">
        <v>1140</v>
      </c>
      <c r="K4167" s="12">
        <v>1</v>
      </c>
      <c r="L4167" s="44" t="s">
        <v>9530</v>
      </c>
      <c r="M4167" s="44"/>
      <c r="N4167" s="44">
        <v>0.01</v>
      </c>
      <c r="O4167" s="10" t="s">
        <v>6</v>
      </c>
      <c r="P4167" s="9" t="s">
        <v>2839</v>
      </c>
      <c r="Q4167" s="47" t="str">
        <f t="shared" si="258"/>
        <v>https://benelux.ledvance.com/nl/professioneel/search?query=4058075574359</v>
      </c>
      <c r="R4167" s="46" t="str">
        <f t="shared" si="259"/>
        <v>Link E-cat</v>
      </c>
      <c r="S4167" s="53" t="str">
        <f t="shared" si="260"/>
        <v>https://benelux.ledvance.com/fr/professioneel/search?query=4058075574359</v>
      </c>
      <c r="T4167" s="52" t="str">
        <f t="shared" si="261"/>
        <v>Link E-cat</v>
      </c>
    </row>
    <row r="4168" spans="1:20" s="9" customFormat="1" ht="28.5" hidden="1" customHeight="1" x14ac:dyDescent="0.4">
      <c r="A4168" s="40"/>
      <c r="B4168" s="11" t="s">
        <v>4386</v>
      </c>
      <c r="C4168" s="10" t="s">
        <v>6511</v>
      </c>
      <c r="D4168" s="29">
        <v>4058075574373</v>
      </c>
      <c r="E4168" s="21" t="s">
        <v>12595</v>
      </c>
      <c r="F4168" s="29">
        <v>4</v>
      </c>
      <c r="G4168" s="21" t="s">
        <v>6512</v>
      </c>
      <c r="H4168" s="34">
        <v>84.65</v>
      </c>
      <c r="I4168" s="25" t="s">
        <v>4962</v>
      </c>
      <c r="J4168" s="22" t="s">
        <v>1140</v>
      </c>
      <c r="K4168" s="12">
        <v>1</v>
      </c>
      <c r="L4168" s="44" t="s">
        <v>9530</v>
      </c>
      <c r="M4168" s="44"/>
      <c r="N4168" s="44">
        <v>0.01</v>
      </c>
      <c r="O4168" s="10" t="s">
        <v>6</v>
      </c>
      <c r="P4168" s="9" t="s">
        <v>2839</v>
      </c>
      <c r="Q4168" s="47" t="str">
        <f t="shared" ref="Q4168:Q4231" si="262">HYPERLINK("https://benelux.ledvance.com/nl/professioneel/search?query="&amp;D4168,"https://benelux.ledvance.com/nl/professioneel/search?query="&amp;D4168)</f>
        <v>https://benelux.ledvance.com/nl/professioneel/search?query=4058075574373</v>
      </c>
      <c r="R4168" s="46" t="str">
        <f t="shared" ref="R4168:R4231" si="263">HYPERLINK(Q4168,"Link E-cat")</f>
        <v>Link E-cat</v>
      </c>
      <c r="S4168" s="53" t="str">
        <f t="shared" ref="S4168:S4231" si="264">HYPERLINK("https://benelux.ledvance.com/fr/professioneel/search?query="&amp;D4168,"https://benelux.ledvance.com/fr/professioneel/search?query="&amp;D4168)</f>
        <v>https://benelux.ledvance.com/fr/professioneel/search?query=4058075574373</v>
      </c>
      <c r="T4168" s="52" t="str">
        <f t="shared" ref="T4168:T4231" si="265">HYPERLINK(S4168,"Link E-cat")</f>
        <v>Link E-cat</v>
      </c>
    </row>
    <row r="4169" spans="1:20" s="9" customFormat="1" ht="28.5" hidden="1" customHeight="1" x14ac:dyDescent="0.4">
      <c r="A4169" s="40"/>
      <c r="B4169" s="11" t="s">
        <v>4386</v>
      </c>
      <c r="C4169" s="10" t="s">
        <v>6513</v>
      </c>
      <c r="D4169" s="29">
        <v>4058075574397</v>
      </c>
      <c r="E4169" s="21" t="s">
        <v>12552</v>
      </c>
      <c r="F4169" s="29">
        <v>4</v>
      </c>
      <c r="G4169" s="21" t="s">
        <v>9615</v>
      </c>
      <c r="H4169" s="34">
        <v>146.30000000000001</v>
      </c>
      <c r="I4169" s="25" t="s">
        <v>4962</v>
      </c>
      <c r="J4169" s="22" t="s">
        <v>1140</v>
      </c>
      <c r="K4169" s="12">
        <v>1</v>
      </c>
      <c r="L4169" s="44" t="s">
        <v>9530</v>
      </c>
      <c r="M4169" s="44"/>
      <c r="N4169" s="44">
        <v>0.01</v>
      </c>
      <c r="O4169" s="10" t="s">
        <v>6</v>
      </c>
      <c r="P4169" s="9" t="s">
        <v>2839</v>
      </c>
      <c r="Q4169" s="47" t="str">
        <f t="shared" si="262"/>
        <v>https://benelux.ledvance.com/nl/professioneel/search?query=4058075574397</v>
      </c>
      <c r="R4169" s="46" t="str">
        <f t="shared" si="263"/>
        <v>Link E-cat</v>
      </c>
      <c r="S4169" s="53" t="str">
        <f t="shared" si="264"/>
        <v>https://benelux.ledvance.com/fr/professioneel/search?query=4058075574397</v>
      </c>
      <c r="T4169" s="52" t="str">
        <f t="shared" si="265"/>
        <v>Link E-cat</v>
      </c>
    </row>
    <row r="4170" spans="1:20" s="9" customFormat="1" ht="28.5" hidden="1" customHeight="1" x14ac:dyDescent="0.4">
      <c r="A4170" s="40"/>
      <c r="B4170" s="11" t="s">
        <v>4386</v>
      </c>
      <c r="C4170" s="10" t="s">
        <v>6514</v>
      </c>
      <c r="D4170" s="29">
        <v>4058075574410</v>
      </c>
      <c r="E4170" s="21" t="s">
        <v>12596</v>
      </c>
      <c r="F4170" s="29">
        <v>4</v>
      </c>
      <c r="G4170" s="21" t="s">
        <v>6515</v>
      </c>
      <c r="H4170" s="34">
        <v>84.65</v>
      </c>
      <c r="I4170" s="25" t="s">
        <v>4962</v>
      </c>
      <c r="J4170" s="22" t="s">
        <v>1140</v>
      </c>
      <c r="K4170" s="12">
        <v>1</v>
      </c>
      <c r="L4170" s="44" t="s">
        <v>9530</v>
      </c>
      <c r="M4170" s="44"/>
      <c r="N4170" s="44">
        <v>0.01</v>
      </c>
      <c r="O4170" s="10" t="s">
        <v>6</v>
      </c>
      <c r="P4170" s="9" t="s">
        <v>2839</v>
      </c>
      <c r="Q4170" s="47" t="str">
        <f t="shared" si="262"/>
        <v>https://benelux.ledvance.com/nl/professioneel/search?query=4058075574410</v>
      </c>
      <c r="R4170" s="46" t="str">
        <f t="shared" si="263"/>
        <v>Link E-cat</v>
      </c>
      <c r="S4170" s="53" t="str">
        <f t="shared" si="264"/>
        <v>https://benelux.ledvance.com/fr/professioneel/search?query=4058075574410</v>
      </c>
      <c r="T4170" s="52" t="str">
        <f t="shared" si="265"/>
        <v>Link E-cat</v>
      </c>
    </row>
    <row r="4171" spans="1:20" s="9" customFormat="1" ht="28.5" hidden="1" customHeight="1" x14ac:dyDescent="0.4">
      <c r="A4171" s="40"/>
      <c r="B4171" s="11" t="s">
        <v>4386</v>
      </c>
      <c r="C4171" s="10" t="s">
        <v>5981</v>
      </c>
      <c r="D4171" s="29">
        <v>4058075575936</v>
      </c>
      <c r="E4171" s="21" t="s">
        <v>12597</v>
      </c>
      <c r="F4171" s="29">
        <v>8</v>
      </c>
      <c r="G4171" s="21" t="s">
        <v>5982</v>
      </c>
      <c r="H4171" s="34">
        <v>111.82</v>
      </c>
      <c r="I4171" s="25" t="s">
        <v>4962</v>
      </c>
      <c r="J4171" s="22" t="s">
        <v>1140</v>
      </c>
      <c r="K4171" s="12">
        <v>1</v>
      </c>
      <c r="L4171" s="44" t="s">
        <v>9530</v>
      </c>
      <c r="M4171" s="44"/>
      <c r="N4171" s="44">
        <v>0.01</v>
      </c>
      <c r="O4171" s="10" t="s">
        <v>6</v>
      </c>
      <c r="P4171" s="9" t="s">
        <v>2839</v>
      </c>
      <c r="Q4171" s="47" t="str">
        <f t="shared" si="262"/>
        <v>https://benelux.ledvance.com/nl/professioneel/search?query=4058075575936</v>
      </c>
      <c r="R4171" s="46" t="str">
        <f t="shared" si="263"/>
        <v>Link E-cat</v>
      </c>
      <c r="S4171" s="53" t="str">
        <f t="shared" si="264"/>
        <v>https://benelux.ledvance.com/fr/professioneel/search?query=4058075575936</v>
      </c>
      <c r="T4171" s="52" t="str">
        <f t="shared" si="265"/>
        <v>Link E-cat</v>
      </c>
    </row>
    <row r="4172" spans="1:20" s="9" customFormat="1" ht="28.5" hidden="1" customHeight="1" x14ac:dyDescent="0.4">
      <c r="A4172" s="40"/>
      <c r="B4172" s="11" t="s">
        <v>4386</v>
      </c>
      <c r="C4172" s="10" t="s">
        <v>5983</v>
      </c>
      <c r="D4172" s="29">
        <v>4058075575950</v>
      </c>
      <c r="E4172" s="21" t="s">
        <v>12598</v>
      </c>
      <c r="F4172" s="29">
        <v>3</v>
      </c>
      <c r="G4172" s="21" t="s">
        <v>5984</v>
      </c>
      <c r="H4172" s="34">
        <v>151.53</v>
      </c>
      <c r="I4172" s="25" t="s">
        <v>4962</v>
      </c>
      <c r="J4172" s="22" t="s">
        <v>1140</v>
      </c>
      <c r="K4172" s="12">
        <v>1</v>
      </c>
      <c r="L4172" s="44" t="s">
        <v>9535</v>
      </c>
      <c r="M4172" s="44"/>
      <c r="N4172" s="44">
        <v>0.01</v>
      </c>
      <c r="O4172" s="10" t="s">
        <v>6</v>
      </c>
      <c r="P4172" s="9" t="s">
        <v>2839</v>
      </c>
      <c r="Q4172" s="47" t="str">
        <f t="shared" si="262"/>
        <v>https://benelux.ledvance.com/nl/professioneel/search?query=4058075575950</v>
      </c>
      <c r="R4172" s="46" t="str">
        <f t="shared" si="263"/>
        <v>Link E-cat</v>
      </c>
      <c r="S4172" s="53" t="str">
        <f t="shared" si="264"/>
        <v>https://benelux.ledvance.com/fr/professioneel/search?query=4058075575950</v>
      </c>
      <c r="T4172" s="52" t="str">
        <f t="shared" si="265"/>
        <v>Link E-cat</v>
      </c>
    </row>
    <row r="4173" spans="1:20" s="9" customFormat="1" ht="28.5" hidden="1" customHeight="1" x14ac:dyDescent="0.4">
      <c r="A4173" s="40"/>
      <c r="B4173" s="11" t="s">
        <v>4386</v>
      </c>
      <c r="C4173" s="10" t="s">
        <v>7389</v>
      </c>
      <c r="D4173" s="29">
        <v>4058075750616</v>
      </c>
      <c r="E4173" s="21" t="s">
        <v>12599</v>
      </c>
      <c r="F4173" s="29">
        <v>8</v>
      </c>
      <c r="G4173" s="21" t="s">
        <v>7390</v>
      </c>
      <c r="H4173" s="34">
        <v>127.49</v>
      </c>
      <c r="I4173" s="25" t="s">
        <v>4962</v>
      </c>
      <c r="J4173" s="22" t="s">
        <v>1140</v>
      </c>
      <c r="K4173" s="12">
        <v>1</v>
      </c>
      <c r="L4173" s="44" t="s">
        <v>9530</v>
      </c>
      <c r="M4173" s="44"/>
      <c r="N4173" s="44">
        <v>0.01</v>
      </c>
      <c r="O4173" s="10" t="s">
        <v>6</v>
      </c>
      <c r="P4173" s="9" t="s">
        <v>2839</v>
      </c>
      <c r="Q4173" s="47" t="str">
        <f t="shared" si="262"/>
        <v>https://benelux.ledvance.com/nl/professioneel/search?query=4058075750616</v>
      </c>
      <c r="R4173" s="46" t="str">
        <f t="shared" si="263"/>
        <v>Link E-cat</v>
      </c>
      <c r="S4173" s="53" t="str">
        <f t="shared" si="264"/>
        <v>https://benelux.ledvance.com/fr/professioneel/search?query=4058075750616</v>
      </c>
      <c r="T4173" s="52" t="str">
        <f t="shared" si="265"/>
        <v>Link E-cat</v>
      </c>
    </row>
    <row r="4174" spans="1:20" s="9" customFormat="1" ht="28.5" hidden="1" customHeight="1" x14ac:dyDescent="0.4">
      <c r="A4174" s="40"/>
      <c r="B4174" s="11" t="s">
        <v>4386</v>
      </c>
      <c r="C4174" s="10" t="s">
        <v>7391</v>
      </c>
      <c r="D4174" s="29">
        <v>4058075750630</v>
      </c>
      <c r="E4174" s="21" t="s">
        <v>12600</v>
      </c>
      <c r="F4174" s="29">
        <v>8</v>
      </c>
      <c r="G4174" s="21" t="s">
        <v>7392</v>
      </c>
      <c r="H4174" s="34">
        <v>155.71</v>
      </c>
      <c r="I4174" s="25" t="s">
        <v>4962</v>
      </c>
      <c r="J4174" s="22" t="s">
        <v>1140</v>
      </c>
      <c r="K4174" s="12">
        <v>1</v>
      </c>
      <c r="L4174" s="44" t="s">
        <v>9530</v>
      </c>
      <c r="M4174" s="44"/>
      <c r="N4174" s="44">
        <v>0.01</v>
      </c>
      <c r="O4174" s="10" t="s">
        <v>6</v>
      </c>
      <c r="P4174" s="9" t="s">
        <v>2839</v>
      </c>
      <c r="Q4174" s="47" t="str">
        <f t="shared" si="262"/>
        <v>https://benelux.ledvance.com/nl/professioneel/search?query=4058075750630</v>
      </c>
      <c r="R4174" s="46" t="str">
        <f t="shared" si="263"/>
        <v>Link E-cat</v>
      </c>
      <c r="S4174" s="53" t="str">
        <f t="shared" si="264"/>
        <v>https://benelux.ledvance.com/fr/professioneel/search?query=4058075750630</v>
      </c>
      <c r="T4174" s="52" t="str">
        <f t="shared" si="265"/>
        <v>Link E-cat</v>
      </c>
    </row>
    <row r="4175" spans="1:20" s="9" customFormat="1" ht="28.5" hidden="1" customHeight="1" x14ac:dyDescent="0.4">
      <c r="A4175" s="40"/>
      <c r="B4175" s="11" t="s">
        <v>4386</v>
      </c>
      <c r="C4175" s="10" t="s">
        <v>7393</v>
      </c>
      <c r="D4175" s="29">
        <v>4058075750654</v>
      </c>
      <c r="E4175" s="21" t="s">
        <v>12601</v>
      </c>
      <c r="F4175" s="29">
        <v>4</v>
      </c>
      <c r="G4175" s="21" t="s">
        <v>7394</v>
      </c>
      <c r="H4175" s="34">
        <v>184.97</v>
      </c>
      <c r="I4175" s="25" t="s">
        <v>4962</v>
      </c>
      <c r="J4175" s="22" t="s">
        <v>1140</v>
      </c>
      <c r="K4175" s="12">
        <v>1</v>
      </c>
      <c r="L4175" s="44" t="s">
        <v>9530</v>
      </c>
      <c r="M4175" s="44"/>
      <c r="N4175" s="44">
        <v>0.01</v>
      </c>
      <c r="O4175" s="10" t="s">
        <v>6</v>
      </c>
      <c r="P4175" s="9" t="s">
        <v>2839</v>
      </c>
      <c r="Q4175" s="47" t="str">
        <f t="shared" si="262"/>
        <v>https://benelux.ledvance.com/nl/professioneel/search?query=4058075750654</v>
      </c>
      <c r="R4175" s="46" t="str">
        <f t="shared" si="263"/>
        <v>Link E-cat</v>
      </c>
      <c r="S4175" s="53" t="str">
        <f t="shared" si="264"/>
        <v>https://benelux.ledvance.com/fr/professioneel/search?query=4058075750654</v>
      </c>
      <c r="T4175" s="52" t="str">
        <f t="shared" si="265"/>
        <v>Link E-cat</v>
      </c>
    </row>
    <row r="4176" spans="1:20" s="9" customFormat="1" ht="28.5" hidden="1" customHeight="1" x14ac:dyDescent="0.4">
      <c r="A4176" s="40"/>
      <c r="B4176" s="11" t="s">
        <v>4386</v>
      </c>
      <c r="C4176" s="10" t="s">
        <v>8592</v>
      </c>
      <c r="D4176" s="29">
        <v>4058075752719</v>
      </c>
      <c r="E4176" s="21" t="s">
        <v>12602</v>
      </c>
      <c r="F4176" s="29">
        <v>5</v>
      </c>
      <c r="G4176" s="21" t="s">
        <v>8593</v>
      </c>
      <c r="H4176" s="34">
        <v>68</v>
      </c>
      <c r="I4176" s="25" t="s">
        <v>4962</v>
      </c>
      <c r="J4176" s="22" t="s">
        <v>1140</v>
      </c>
      <c r="K4176" s="12">
        <v>1</v>
      </c>
      <c r="L4176" s="44" t="s">
        <v>9530</v>
      </c>
      <c r="M4176" s="44"/>
      <c r="N4176" s="44">
        <v>0.01</v>
      </c>
      <c r="O4176" s="10" t="s">
        <v>6</v>
      </c>
      <c r="P4176" s="9" t="s">
        <v>2839</v>
      </c>
      <c r="Q4176" s="47" t="str">
        <f t="shared" si="262"/>
        <v>https://benelux.ledvance.com/nl/professioneel/search?query=4058075752719</v>
      </c>
      <c r="R4176" s="46" t="str">
        <f t="shared" si="263"/>
        <v>Link E-cat</v>
      </c>
      <c r="S4176" s="53" t="str">
        <f t="shared" si="264"/>
        <v>https://benelux.ledvance.com/fr/professioneel/search?query=4058075752719</v>
      </c>
      <c r="T4176" s="52" t="str">
        <f t="shared" si="265"/>
        <v>Link E-cat</v>
      </c>
    </row>
    <row r="4177" spans="1:20" s="9" customFormat="1" ht="28.5" hidden="1" customHeight="1" x14ac:dyDescent="0.4">
      <c r="A4177" s="40"/>
      <c r="B4177" s="11" t="s">
        <v>4386</v>
      </c>
      <c r="C4177" s="10" t="s">
        <v>8594</v>
      </c>
      <c r="D4177" s="29">
        <v>4058075752764</v>
      </c>
      <c r="E4177" s="21" t="s">
        <v>12603</v>
      </c>
      <c r="F4177" s="29">
        <v>5</v>
      </c>
      <c r="G4177" s="21" t="s">
        <v>8595</v>
      </c>
      <c r="H4177" s="34">
        <v>102</v>
      </c>
      <c r="I4177" s="25" t="s">
        <v>4962</v>
      </c>
      <c r="J4177" s="22" t="s">
        <v>1140</v>
      </c>
      <c r="K4177" s="12">
        <v>1</v>
      </c>
      <c r="L4177" s="44" t="s">
        <v>9530</v>
      </c>
      <c r="M4177" s="44"/>
      <c r="N4177" s="44">
        <v>0.01</v>
      </c>
      <c r="O4177" s="10" t="s">
        <v>6</v>
      </c>
      <c r="P4177" s="9" t="s">
        <v>2839</v>
      </c>
      <c r="Q4177" s="47" t="str">
        <f t="shared" si="262"/>
        <v>https://benelux.ledvance.com/nl/professioneel/search?query=4058075752764</v>
      </c>
      <c r="R4177" s="46" t="str">
        <f t="shared" si="263"/>
        <v>Link E-cat</v>
      </c>
      <c r="S4177" s="53" t="str">
        <f t="shared" si="264"/>
        <v>https://benelux.ledvance.com/fr/professioneel/search?query=4058075752764</v>
      </c>
      <c r="T4177" s="52" t="str">
        <f t="shared" si="265"/>
        <v>Link E-cat</v>
      </c>
    </row>
    <row r="4178" spans="1:20" s="9" customFormat="1" ht="28.5" hidden="1" customHeight="1" x14ac:dyDescent="0.4">
      <c r="A4178" s="40"/>
      <c r="B4178" s="11" t="s">
        <v>4386</v>
      </c>
      <c r="C4178" s="10" t="s">
        <v>8596</v>
      </c>
      <c r="D4178" s="29">
        <v>4058075752788</v>
      </c>
      <c r="E4178" s="21" t="s">
        <v>12604</v>
      </c>
      <c r="F4178" s="29">
        <v>5</v>
      </c>
      <c r="G4178" s="21" t="s">
        <v>8597</v>
      </c>
      <c r="H4178" s="34">
        <v>68</v>
      </c>
      <c r="I4178" s="25" t="s">
        <v>4962</v>
      </c>
      <c r="J4178" s="22" t="s">
        <v>1140</v>
      </c>
      <c r="K4178" s="12">
        <v>1</v>
      </c>
      <c r="L4178" s="44" t="s">
        <v>9530</v>
      </c>
      <c r="M4178" s="44"/>
      <c r="N4178" s="44">
        <v>0.01</v>
      </c>
      <c r="O4178" s="10" t="s">
        <v>6</v>
      </c>
      <c r="P4178" s="9" t="s">
        <v>2839</v>
      </c>
      <c r="Q4178" s="47" t="str">
        <f t="shared" si="262"/>
        <v>https://benelux.ledvance.com/nl/professioneel/search?query=4058075752788</v>
      </c>
      <c r="R4178" s="46" t="str">
        <f t="shared" si="263"/>
        <v>Link E-cat</v>
      </c>
      <c r="S4178" s="53" t="str">
        <f t="shared" si="264"/>
        <v>https://benelux.ledvance.com/fr/professioneel/search?query=4058075752788</v>
      </c>
      <c r="T4178" s="52" t="str">
        <f t="shared" si="265"/>
        <v>Link E-cat</v>
      </c>
    </row>
    <row r="4179" spans="1:20" s="9" customFormat="1" ht="28.5" hidden="1" customHeight="1" x14ac:dyDescent="0.4">
      <c r="A4179" s="40"/>
      <c r="B4179" s="11" t="s">
        <v>4386</v>
      </c>
      <c r="C4179" s="10" t="s">
        <v>8598</v>
      </c>
      <c r="D4179" s="29">
        <v>4058075752801</v>
      </c>
      <c r="E4179" s="21" t="s">
        <v>12605</v>
      </c>
      <c r="F4179" s="29">
        <v>5</v>
      </c>
      <c r="G4179" s="21" t="s">
        <v>8599</v>
      </c>
      <c r="H4179" s="34">
        <v>102</v>
      </c>
      <c r="I4179" s="25" t="s">
        <v>4962</v>
      </c>
      <c r="J4179" s="22" t="s">
        <v>1140</v>
      </c>
      <c r="K4179" s="12">
        <v>1</v>
      </c>
      <c r="L4179" s="44" t="s">
        <v>9530</v>
      </c>
      <c r="M4179" s="44"/>
      <c r="N4179" s="44">
        <v>0.01</v>
      </c>
      <c r="O4179" s="10" t="s">
        <v>6</v>
      </c>
      <c r="P4179" s="9" t="s">
        <v>2839</v>
      </c>
      <c r="Q4179" s="47" t="str">
        <f t="shared" si="262"/>
        <v>https://benelux.ledvance.com/nl/professioneel/search?query=4058075752801</v>
      </c>
      <c r="R4179" s="46" t="str">
        <f t="shared" si="263"/>
        <v>Link E-cat</v>
      </c>
      <c r="S4179" s="53" t="str">
        <f t="shared" si="264"/>
        <v>https://benelux.ledvance.com/fr/professioneel/search?query=4058075752801</v>
      </c>
      <c r="T4179" s="52" t="str">
        <f t="shared" si="265"/>
        <v>Link E-cat</v>
      </c>
    </row>
    <row r="4180" spans="1:20" s="9" customFormat="1" ht="28.5" hidden="1" customHeight="1" x14ac:dyDescent="0.4">
      <c r="A4180" s="40"/>
      <c r="B4180" s="11" t="s">
        <v>4386</v>
      </c>
      <c r="C4180" s="10" t="s">
        <v>7395</v>
      </c>
      <c r="D4180" s="29">
        <v>4058075754775</v>
      </c>
      <c r="E4180" s="21" t="s">
        <v>12606</v>
      </c>
      <c r="F4180" s="29">
        <v>3</v>
      </c>
      <c r="G4180" s="21" t="s">
        <v>7396</v>
      </c>
      <c r="H4180" s="34">
        <v>156.75</v>
      </c>
      <c r="I4180" s="25" t="s">
        <v>4962</v>
      </c>
      <c r="J4180" s="22" t="s">
        <v>1140</v>
      </c>
      <c r="K4180" s="12">
        <v>1</v>
      </c>
      <c r="L4180" s="44" t="s">
        <v>9530</v>
      </c>
      <c r="M4180" s="44"/>
      <c r="N4180" s="44">
        <v>0.01</v>
      </c>
      <c r="O4180" s="10" t="s">
        <v>6</v>
      </c>
      <c r="P4180" s="9" t="s">
        <v>2839</v>
      </c>
      <c r="Q4180" s="47" t="str">
        <f t="shared" si="262"/>
        <v>https://benelux.ledvance.com/nl/professioneel/search?query=4058075754775</v>
      </c>
      <c r="R4180" s="46" t="str">
        <f t="shared" si="263"/>
        <v>Link E-cat</v>
      </c>
      <c r="S4180" s="53" t="str">
        <f t="shared" si="264"/>
        <v>https://benelux.ledvance.com/fr/professioneel/search?query=4058075754775</v>
      </c>
      <c r="T4180" s="52" t="str">
        <f t="shared" si="265"/>
        <v>Link E-cat</v>
      </c>
    </row>
    <row r="4181" spans="1:20" s="9" customFormat="1" ht="28.5" hidden="1" customHeight="1" x14ac:dyDescent="0.4">
      <c r="A4181" s="40"/>
      <c r="B4181" s="11" t="s">
        <v>4386</v>
      </c>
      <c r="C4181" s="10" t="s">
        <v>7397</v>
      </c>
      <c r="D4181" s="29">
        <v>4058075754799</v>
      </c>
      <c r="E4181" s="21" t="s">
        <v>12607</v>
      </c>
      <c r="F4181" s="29">
        <v>4</v>
      </c>
      <c r="G4181" s="21" t="s">
        <v>7398</v>
      </c>
      <c r="H4181" s="34">
        <v>227.81</v>
      </c>
      <c r="I4181" s="25" t="s">
        <v>4962</v>
      </c>
      <c r="J4181" s="22" t="s">
        <v>1140</v>
      </c>
      <c r="K4181" s="12">
        <v>1</v>
      </c>
      <c r="L4181" s="44" t="s">
        <v>9530</v>
      </c>
      <c r="M4181" s="44"/>
      <c r="N4181" s="44">
        <v>0.01</v>
      </c>
      <c r="O4181" s="10" t="s">
        <v>6</v>
      </c>
      <c r="P4181" s="9" t="s">
        <v>2839</v>
      </c>
      <c r="Q4181" s="47" t="str">
        <f t="shared" si="262"/>
        <v>https://benelux.ledvance.com/nl/professioneel/search?query=4058075754799</v>
      </c>
      <c r="R4181" s="46" t="str">
        <f t="shared" si="263"/>
        <v>Link E-cat</v>
      </c>
      <c r="S4181" s="53" t="str">
        <f t="shared" si="264"/>
        <v>https://benelux.ledvance.com/fr/professioneel/search?query=4058075754799</v>
      </c>
      <c r="T4181" s="52" t="str">
        <f t="shared" si="265"/>
        <v>Link E-cat</v>
      </c>
    </row>
    <row r="4182" spans="1:20" s="9" customFormat="1" ht="28.5" hidden="1" customHeight="1" x14ac:dyDescent="0.4">
      <c r="A4182" s="40"/>
      <c r="B4182" s="11" t="s">
        <v>4386</v>
      </c>
      <c r="C4182" s="10" t="s">
        <v>7399</v>
      </c>
      <c r="D4182" s="29">
        <v>4058075757646</v>
      </c>
      <c r="E4182" s="21" t="s">
        <v>12608</v>
      </c>
      <c r="F4182" s="29">
        <v>2</v>
      </c>
      <c r="G4182" s="21" t="s">
        <v>7400</v>
      </c>
      <c r="H4182" s="34">
        <v>142.12</v>
      </c>
      <c r="I4182" s="25" t="s">
        <v>4962</v>
      </c>
      <c r="J4182" s="22" t="s">
        <v>1140</v>
      </c>
      <c r="K4182" s="12">
        <v>1</v>
      </c>
      <c r="L4182" s="44" t="s">
        <v>9530</v>
      </c>
      <c r="M4182" s="44"/>
      <c r="N4182" s="44">
        <v>0.01</v>
      </c>
      <c r="O4182" s="10" t="s">
        <v>6</v>
      </c>
      <c r="P4182" s="9" t="s">
        <v>2839</v>
      </c>
      <c r="Q4182" s="47" t="str">
        <f t="shared" si="262"/>
        <v>https://benelux.ledvance.com/nl/professioneel/search?query=4058075757646</v>
      </c>
      <c r="R4182" s="46" t="str">
        <f t="shared" si="263"/>
        <v>Link E-cat</v>
      </c>
      <c r="S4182" s="53" t="str">
        <f t="shared" si="264"/>
        <v>https://benelux.ledvance.com/fr/professioneel/search?query=4058075757646</v>
      </c>
      <c r="T4182" s="52" t="str">
        <f t="shared" si="265"/>
        <v>Link E-cat</v>
      </c>
    </row>
    <row r="4183" spans="1:20" s="9" customFormat="1" ht="28.5" hidden="1" customHeight="1" x14ac:dyDescent="0.4">
      <c r="A4183" s="40"/>
      <c r="B4183" s="11" t="s">
        <v>4386</v>
      </c>
      <c r="C4183" s="10" t="s">
        <v>7401</v>
      </c>
      <c r="D4183" s="29">
        <v>4058075757660</v>
      </c>
      <c r="E4183" s="21" t="s">
        <v>12609</v>
      </c>
      <c r="F4183" s="29">
        <v>4</v>
      </c>
      <c r="G4183" s="21" t="s">
        <v>7402</v>
      </c>
      <c r="H4183" s="34">
        <v>78.38</v>
      </c>
      <c r="I4183" s="25" t="s">
        <v>4962</v>
      </c>
      <c r="J4183" s="22" t="s">
        <v>1140</v>
      </c>
      <c r="K4183" s="12">
        <v>1</v>
      </c>
      <c r="L4183" s="44" t="s">
        <v>9530</v>
      </c>
      <c r="M4183" s="44"/>
      <c r="N4183" s="44">
        <v>0.01</v>
      </c>
      <c r="O4183" s="10" t="s">
        <v>6</v>
      </c>
      <c r="P4183" s="9" t="s">
        <v>2839</v>
      </c>
      <c r="Q4183" s="47" t="str">
        <f t="shared" si="262"/>
        <v>https://benelux.ledvance.com/nl/professioneel/search?query=4058075757660</v>
      </c>
      <c r="R4183" s="46" t="str">
        <f t="shared" si="263"/>
        <v>Link E-cat</v>
      </c>
      <c r="S4183" s="53" t="str">
        <f t="shared" si="264"/>
        <v>https://benelux.ledvance.com/fr/professioneel/search?query=4058075757660</v>
      </c>
      <c r="T4183" s="52" t="str">
        <f t="shared" si="265"/>
        <v>Link E-cat</v>
      </c>
    </row>
    <row r="4184" spans="1:20" s="9" customFormat="1" ht="28.5" hidden="1" customHeight="1" x14ac:dyDescent="0.4">
      <c r="A4184" s="40"/>
      <c r="B4184" s="11" t="s">
        <v>4386</v>
      </c>
      <c r="C4184" s="10" t="s">
        <v>7403</v>
      </c>
      <c r="D4184" s="29">
        <v>4058075759527</v>
      </c>
      <c r="E4184" s="21" t="s">
        <v>12610</v>
      </c>
      <c r="F4184" s="29">
        <v>4</v>
      </c>
      <c r="G4184" s="21" t="s">
        <v>7404</v>
      </c>
      <c r="H4184" s="34">
        <v>99.28</v>
      </c>
      <c r="I4184" s="25" t="s">
        <v>4962</v>
      </c>
      <c r="J4184" s="22" t="s">
        <v>1140</v>
      </c>
      <c r="K4184" s="12">
        <v>1</v>
      </c>
      <c r="L4184" s="44" t="s">
        <v>9530</v>
      </c>
      <c r="M4184" s="44"/>
      <c r="N4184" s="44">
        <v>0.01</v>
      </c>
      <c r="O4184" s="10" t="s">
        <v>6</v>
      </c>
      <c r="P4184" s="9" t="s">
        <v>2839</v>
      </c>
      <c r="Q4184" s="47" t="str">
        <f t="shared" si="262"/>
        <v>https://benelux.ledvance.com/nl/professioneel/search?query=4058075759527</v>
      </c>
      <c r="R4184" s="46" t="str">
        <f t="shared" si="263"/>
        <v>Link E-cat</v>
      </c>
      <c r="S4184" s="53" t="str">
        <f t="shared" si="264"/>
        <v>https://benelux.ledvance.com/fr/professioneel/search?query=4058075759527</v>
      </c>
      <c r="T4184" s="52" t="str">
        <f t="shared" si="265"/>
        <v>Link E-cat</v>
      </c>
    </row>
    <row r="4185" spans="1:20" s="9" customFormat="1" ht="28.5" hidden="1" customHeight="1" x14ac:dyDescent="0.4">
      <c r="A4185" s="40"/>
      <c r="B4185" s="11" t="s">
        <v>4386</v>
      </c>
      <c r="C4185" s="10" t="s">
        <v>7405</v>
      </c>
      <c r="D4185" s="29">
        <v>4058075759541</v>
      </c>
      <c r="E4185" s="21" t="s">
        <v>12611</v>
      </c>
      <c r="F4185" s="29">
        <v>4</v>
      </c>
      <c r="G4185" s="21" t="s">
        <v>7406</v>
      </c>
      <c r="H4185" s="34">
        <v>142.12</v>
      </c>
      <c r="I4185" s="25" t="s">
        <v>4962</v>
      </c>
      <c r="J4185" s="22" t="s">
        <v>1140</v>
      </c>
      <c r="K4185" s="12">
        <v>1</v>
      </c>
      <c r="L4185" s="44" t="s">
        <v>9530</v>
      </c>
      <c r="M4185" s="44"/>
      <c r="N4185" s="44">
        <v>0.01</v>
      </c>
      <c r="O4185" s="10" t="s">
        <v>6</v>
      </c>
      <c r="P4185" s="9" t="s">
        <v>2839</v>
      </c>
      <c r="Q4185" s="47" t="str">
        <f t="shared" si="262"/>
        <v>https://benelux.ledvance.com/nl/professioneel/search?query=4058075759541</v>
      </c>
      <c r="R4185" s="46" t="str">
        <f t="shared" si="263"/>
        <v>Link E-cat</v>
      </c>
      <c r="S4185" s="53" t="str">
        <f t="shared" si="264"/>
        <v>https://benelux.ledvance.com/fr/professioneel/search?query=4058075759541</v>
      </c>
      <c r="T4185" s="52" t="str">
        <f t="shared" si="265"/>
        <v>Link E-cat</v>
      </c>
    </row>
    <row r="4186" spans="1:20" s="9" customFormat="1" ht="28.5" hidden="1" customHeight="1" x14ac:dyDescent="0.4">
      <c r="A4186" s="40"/>
      <c r="B4186" s="11" t="s">
        <v>4386</v>
      </c>
      <c r="C4186" s="10" t="s">
        <v>7407</v>
      </c>
      <c r="D4186" s="29">
        <v>4058075759589</v>
      </c>
      <c r="E4186" s="21" t="s">
        <v>12612</v>
      </c>
      <c r="F4186" s="29">
        <v>2</v>
      </c>
      <c r="G4186" s="21" t="s">
        <v>7408</v>
      </c>
      <c r="H4186" s="34">
        <v>227.81</v>
      </c>
      <c r="I4186" s="25" t="s">
        <v>4962</v>
      </c>
      <c r="J4186" s="22" t="s">
        <v>1140</v>
      </c>
      <c r="K4186" s="12">
        <v>1</v>
      </c>
      <c r="L4186" s="44" t="s">
        <v>9535</v>
      </c>
      <c r="M4186" s="44"/>
      <c r="N4186" s="44">
        <v>0.01</v>
      </c>
      <c r="O4186" s="10" t="s">
        <v>6</v>
      </c>
      <c r="P4186" s="9" t="s">
        <v>2839</v>
      </c>
      <c r="Q4186" s="47" t="str">
        <f t="shared" si="262"/>
        <v>https://benelux.ledvance.com/nl/professioneel/search?query=4058075759589</v>
      </c>
      <c r="R4186" s="46" t="str">
        <f t="shared" si="263"/>
        <v>Link E-cat</v>
      </c>
      <c r="S4186" s="53" t="str">
        <f t="shared" si="264"/>
        <v>https://benelux.ledvance.com/fr/professioneel/search?query=4058075759589</v>
      </c>
      <c r="T4186" s="52" t="str">
        <f t="shared" si="265"/>
        <v>Link E-cat</v>
      </c>
    </row>
    <row r="4187" spans="1:20" s="9" customFormat="1" ht="28.5" hidden="1" customHeight="1" x14ac:dyDescent="0.4">
      <c r="A4187" s="40"/>
      <c r="B4187" s="11" t="s">
        <v>4386</v>
      </c>
      <c r="C4187" s="10" t="s">
        <v>7409</v>
      </c>
      <c r="D4187" s="29">
        <v>4058075762763</v>
      </c>
      <c r="E4187" s="21" t="s">
        <v>12613</v>
      </c>
      <c r="F4187" s="29">
        <v>4</v>
      </c>
      <c r="G4187" s="21" t="s">
        <v>7410</v>
      </c>
      <c r="H4187" s="34">
        <v>256.02999999999997</v>
      </c>
      <c r="I4187" s="25" t="s">
        <v>4962</v>
      </c>
      <c r="J4187" s="22" t="s">
        <v>1140</v>
      </c>
      <c r="K4187" s="12">
        <v>1</v>
      </c>
      <c r="L4187" s="44" t="s">
        <v>9530</v>
      </c>
      <c r="M4187" s="44"/>
      <c r="N4187" s="44">
        <v>0.01</v>
      </c>
      <c r="O4187" s="10" t="s">
        <v>6</v>
      </c>
      <c r="P4187" s="9" t="s">
        <v>2839</v>
      </c>
      <c r="Q4187" s="47" t="str">
        <f t="shared" si="262"/>
        <v>https://benelux.ledvance.com/nl/professioneel/search?query=4058075762763</v>
      </c>
      <c r="R4187" s="46" t="str">
        <f t="shared" si="263"/>
        <v>Link E-cat</v>
      </c>
      <c r="S4187" s="53" t="str">
        <f t="shared" si="264"/>
        <v>https://benelux.ledvance.com/fr/professioneel/search?query=4058075762763</v>
      </c>
      <c r="T4187" s="52" t="str">
        <f t="shared" si="265"/>
        <v>Link E-cat</v>
      </c>
    </row>
    <row r="4188" spans="1:20" s="9" customFormat="1" ht="28.5" hidden="1" customHeight="1" x14ac:dyDescent="0.4">
      <c r="A4188" s="40"/>
      <c r="B4188" s="11" t="s">
        <v>4386</v>
      </c>
      <c r="C4188" s="10" t="s">
        <v>7411</v>
      </c>
      <c r="D4188" s="29">
        <v>4058075762787</v>
      </c>
      <c r="E4188" s="21" t="s">
        <v>12614</v>
      </c>
      <c r="F4188" s="29">
        <v>4</v>
      </c>
      <c r="G4188" s="21" t="s">
        <v>7412</v>
      </c>
      <c r="H4188" s="34">
        <v>256.02999999999997</v>
      </c>
      <c r="I4188" s="25" t="s">
        <v>4962</v>
      </c>
      <c r="J4188" s="22" t="s">
        <v>1140</v>
      </c>
      <c r="K4188" s="12">
        <v>1</v>
      </c>
      <c r="L4188" s="44" t="s">
        <v>9530</v>
      </c>
      <c r="M4188" s="44"/>
      <c r="N4188" s="44">
        <v>0.01</v>
      </c>
      <c r="O4188" s="10" t="s">
        <v>6</v>
      </c>
      <c r="P4188" s="9" t="s">
        <v>2839</v>
      </c>
      <c r="Q4188" s="47" t="str">
        <f t="shared" si="262"/>
        <v>https://benelux.ledvance.com/nl/professioneel/search?query=4058075762787</v>
      </c>
      <c r="R4188" s="46" t="str">
        <f t="shared" si="263"/>
        <v>Link E-cat</v>
      </c>
      <c r="S4188" s="53" t="str">
        <f t="shared" si="264"/>
        <v>https://benelux.ledvance.com/fr/professioneel/search?query=4058075762787</v>
      </c>
      <c r="T4188" s="52" t="str">
        <f t="shared" si="265"/>
        <v>Link E-cat</v>
      </c>
    </row>
    <row r="4189" spans="1:20" s="9" customFormat="1" ht="28.5" hidden="1" customHeight="1" x14ac:dyDescent="0.4">
      <c r="A4189" s="40"/>
      <c r="B4189" s="11" t="s">
        <v>4389</v>
      </c>
      <c r="C4189" s="10" t="s">
        <v>2079</v>
      </c>
      <c r="D4189" s="29">
        <v>4058075184572</v>
      </c>
      <c r="E4189" s="21" t="s">
        <v>12615</v>
      </c>
      <c r="F4189" s="29">
        <v>4</v>
      </c>
      <c r="G4189" s="21" t="s">
        <v>2080</v>
      </c>
      <c r="H4189" s="34">
        <v>256.02999999999997</v>
      </c>
      <c r="I4189" s="25" t="s">
        <v>4962</v>
      </c>
      <c r="J4189" s="22" t="s">
        <v>1140</v>
      </c>
      <c r="K4189" s="12">
        <v>1</v>
      </c>
      <c r="L4189" s="44" t="s">
        <v>9535</v>
      </c>
      <c r="M4189" s="44"/>
      <c r="N4189" s="44">
        <v>0.01</v>
      </c>
      <c r="O4189" s="10" t="s">
        <v>6</v>
      </c>
      <c r="P4189" s="9" t="s">
        <v>2839</v>
      </c>
      <c r="Q4189" s="47" t="str">
        <f t="shared" si="262"/>
        <v>https://benelux.ledvance.com/nl/professioneel/search?query=4058075184572</v>
      </c>
      <c r="R4189" s="46" t="str">
        <f t="shared" si="263"/>
        <v>Link E-cat</v>
      </c>
      <c r="S4189" s="53" t="str">
        <f t="shared" si="264"/>
        <v>https://benelux.ledvance.com/fr/professioneel/search?query=4058075184572</v>
      </c>
      <c r="T4189" s="52" t="str">
        <f t="shared" si="265"/>
        <v>Link E-cat</v>
      </c>
    </row>
    <row r="4190" spans="1:20" s="9" customFormat="1" ht="28.5" hidden="1" customHeight="1" x14ac:dyDescent="0.4">
      <c r="A4190" s="40"/>
      <c r="B4190" s="11" t="s">
        <v>4389</v>
      </c>
      <c r="C4190" s="10" t="s">
        <v>2081</v>
      </c>
      <c r="D4190" s="29">
        <v>4058075184589</v>
      </c>
      <c r="E4190" s="21" t="s">
        <v>12616</v>
      </c>
      <c r="F4190" s="29">
        <v>2</v>
      </c>
      <c r="G4190" s="21" t="s">
        <v>2082</v>
      </c>
      <c r="H4190" s="34">
        <v>308.27999999999997</v>
      </c>
      <c r="I4190" s="25" t="s">
        <v>4962</v>
      </c>
      <c r="J4190" s="22" t="s">
        <v>1140</v>
      </c>
      <c r="K4190" s="12">
        <v>1</v>
      </c>
      <c r="L4190" s="44" t="s">
        <v>9535</v>
      </c>
      <c r="M4190" s="44"/>
      <c r="N4190" s="44">
        <v>0.01</v>
      </c>
      <c r="O4190" s="10" t="s">
        <v>6</v>
      </c>
      <c r="P4190" s="9" t="s">
        <v>2839</v>
      </c>
      <c r="Q4190" s="47" t="str">
        <f t="shared" si="262"/>
        <v>https://benelux.ledvance.com/nl/professioneel/search?query=4058075184589</v>
      </c>
      <c r="R4190" s="46" t="str">
        <f t="shared" si="263"/>
        <v>Link E-cat</v>
      </c>
      <c r="S4190" s="53" t="str">
        <f t="shared" si="264"/>
        <v>https://benelux.ledvance.com/fr/professioneel/search?query=4058075184589</v>
      </c>
      <c r="T4190" s="52" t="str">
        <f t="shared" si="265"/>
        <v>Link E-cat</v>
      </c>
    </row>
    <row r="4191" spans="1:20" s="9" customFormat="1" ht="28.5" hidden="1" customHeight="1" x14ac:dyDescent="0.4">
      <c r="A4191" s="40"/>
      <c r="B4191" s="11" t="s">
        <v>4389</v>
      </c>
      <c r="C4191" s="10" t="s">
        <v>2083</v>
      </c>
      <c r="D4191" s="29">
        <v>4058075184619</v>
      </c>
      <c r="E4191" s="21" t="s">
        <v>12617</v>
      </c>
      <c r="F4191" s="29">
        <v>2</v>
      </c>
      <c r="G4191" s="21" t="s">
        <v>2084</v>
      </c>
      <c r="H4191" s="34">
        <v>344.85</v>
      </c>
      <c r="I4191" s="25" t="s">
        <v>4962</v>
      </c>
      <c r="J4191" s="22" t="s">
        <v>1140</v>
      </c>
      <c r="K4191" s="12">
        <v>1</v>
      </c>
      <c r="L4191" s="44" t="s">
        <v>9535</v>
      </c>
      <c r="M4191" s="44"/>
      <c r="N4191" s="44">
        <v>0.01</v>
      </c>
      <c r="O4191" s="10" t="s">
        <v>6</v>
      </c>
      <c r="P4191" s="9" t="s">
        <v>2839</v>
      </c>
      <c r="Q4191" s="47" t="str">
        <f t="shared" si="262"/>
        <v>https://benelux.ledvance.com/nl/professioneel/search?query=4058075184619</v>
      </c>
      <c r="R4191" s="46" t="str">
        <f t="shared" si="263"/>
        <v>Link E-cat</v>
      </c>
      <c r="S4191" s="53" t="str">
        <f t="shared" si="264"/>
        <v>https://benelux.ledvance.com/fr/professioneel/search?query=4058075184619</v>
      </c>
      <c r="T4191" s="52" t="str">
        <f t="shared" si="265"/>
        <v>Link E-cat</v>
      </c>
    </row>
    <row r="4192" spans="1:20" s="9" customFormat="1" ht="28.5" customHeight="1" x14ac:dyDescent="0.4">
      <c r="A4192" s="40"/>
      <c r="B4192" s="11" t="s">
        <v>4389</v>
      </c>
      <c r="C4192" s="10" t="s">
        <v>15130</v>
      </c>
      <c r="D4192" s="29">
        <v>4058075763708</v>
      </c>
      <c r="E4192" s="21" t="s">
        <v>12618</v>
      </c>
      <c r="F4192" s="29">
        <v>4</v>
      </c>
      <c r="G4192" s="21" t="s">
        <v>9616</v>
      </c>
      <c r="H4192" s="34">
        <v>113</v>
      </c>
      <c r="I4192" s="25" t="s">
        <v>4723</v>
      </c>
      <c r="J4192" s="22" t="s">
        <v>1140</v>
      </c>
      <c r="K4192" s="12">
        <v>1</v>
      </c>
      <c r="L4192" s="44" t="s">
        <v>9530</v>
      </c>
      <c r="M4192" s="44"/>
      <c r="N4192" s="44">
        <v>0.01</v>
      </c>
      <c r="O4192" s="10" t="s">
        <v>8</v>
      </c>
      <c r="P4192" s="9" t="s">
        <v>2839</v>
      </c>
      <c r="Q4192" s="47" t="str">
        <f t="shared" si="262"/>
        <v>https://benelux.ledvance.com/nl/professioneel/search?query=4058075763708</v>
      </c>
      <c r="R4192" s="46" t="str">
        <f t="shared" si="263"/>
        <v>Link E-cat</v>
      </c>
      <c r="S4192" s="53" t="str">
        <f t="shared" si="264"/>
        <v>https://benelux.ledvance.com/fr/professioneel/search?query=4058075763708</v>
      </c>
      <c r="T4192" s="52" t="str">
        <f t="shared" si="265"/>
        <v>Link E-cat</v>
      </c>
    </row>
    <row r="4193" spans="1:20" s="9" customFormat="1" ht="28.5" customHeight="1" x14ac:dyDescent="0.4">
      <c r="A4193" s="40"/>
      <c r="B4193" s="11" t="s">
        <v>4389</v>
      </c>
      <c r="C4193" s="10" t="s">
        <v>15131</v>
      </c>
      <c r="D4193" s="29">
        <v>4058075763722</v>
      </c>
      <c r="E4193" s="21" t="s">
        <v>12619</v>
      </c>
      <c r="F4193" s="29">
        <v>4</v>
      </c>
      <c r="G4193" s="21" t="s">
        <v>9617</v>
      </c>
      <c r="H4193" s="34">
        <v>145</v>
      </c>
      <c r="I4193" s="25" t="s">
        <v>4723</v>
      </c>
      <c r="J4193" s="22" t="s">
        <v>1140</v>
      </c>
      <c r="K4193" s="12">
        <v>1</v>
      </c>
      <c r="L4193" s="44" t="s">
        <v>9535</v>
      </c>
      <c r="M4193" s="44"/>
      <c r="N4193" s="44">
        <v>0.01</v>
      </c>
      <c r="O4193" s="10" t="s">
        <v>8</v>
      </c>
      <c r="P4193" s="9" t="s">
        <v>2839</v>
      </c>
      <c r="Q4193" s="47" t="str">
        <f t="shared" si="262"/>
        <v>https://benelux.ledvance.com/nl/professioneel/search?query=4058075763722</v>
      </c>
      <c r="R4193" s="46" t="str">
        <f t="shared" si="263"/>
        <v>Link E-cat</v>
      </c>
      <c r="S4193" s="53" t="str">
        <f t="shared" si="264"/>
        <v>https://benelux.ledvance.com/fr/professioneel/search?query=4058075763722</v>
      </c>
      <c r="T4193" s="52" t="str">
        <f t="shared" si="265"/>
        <v>Link E-cat</v>
      </c>
    </row>
    <row r="4194" spans="1:20" s="9" customFormat="1" ht="28.5" customHeight="1" x14ac:dyDescent="0.4">
      <c r="A4194" s="40"/>
      <c r="B4194" s="11" t="s">
        <v>4389</v>
      </c>
      <c r="C4194" s="10" t="s">
        <v>15132</v>
      </c>
      <c r="D4194" s="29">
        <v>4058075763746</v>
      </c>
      <c r="E4194" s="21" t="s">
        <v>12620</v>
      </c>
      <c r="F4194" s="29">
        <v>4</v>
      </c>
      <c r="G4194" s="21" t="s">
        <v>9618</v>
      </c>
      <c r="H4194" s="34">
        <v>172</v>
      </c>
      <c r="I4194" s="25" t="s">
        <v>4723</v>
      </c>
      <c r="J4194" s="22" t="s">
        <v>1140</v>
      </c>
      <c r="K4194" s="12">
        <v>1</v>
      </c>
      <c r="L4194" s="44" t="s">
        <v>9530</v>
      </c>
      <c r="M4194" s="44"/>
      <c r="N4194" s="44">
        <v>0.01</v>
      </c>
      <c r="O4194" s="10" t="s">
        <v>8</v>
      </c>
      <c r="P4194" s="9" t="s">
        <v>2839</v>
      </c>
      <c r="Q4194" s="47" t="str">
        <f t="shared" si="262"/>
        <v>https://benelux.ledvance.com/nl/professioneel/search?query=4058075763746</v>
      </c>
      <c r="R4194" s="46" t="str">
        <f t="shared" si="263"/>
        <v>Link E-cat</v>
      </c>
      <c r="S4194" s="53" t="str">
        <f t="shared" si="264"/>
        <v>https://benelux.ledvance.com/fr/professioneel/search?query=4058075763746</v>
      </c>
      <c r="T4194" s="52" t="str">
        <f t="shared" si="265"/>
        <v>Link E-cat</v>
      </c>
    </row>
    <row r="4195" spans="1:20" s="9" customFormat="1" ht="28.5" customHeight="1" x14ac:dyDescent="0.4">
      <c r="A4195" s="40"/>
      <c r="B4195" s="11" t="s">
        <v>4389</v>
      </c>
      <c r="C4195" s="10" t="s">
        <v>15133</v>
      </c>
      <c r="D4195" s="29">
        <v>4058075763760</v>
      </c>
      <c r="E4195" s="21" t="s">
        <v>12621</v>
      </c>
      <c r="F4195" s="29">
        <v>4</v>
      </c>
      <c r="G4195" s="21" t="s">
        <v>9619</v>
      </c>
      <c r="H4195" s="34">
        <v>115</v>
      </c>
      <c r="I4195" s="25" t="s">
        <v>4723</v>
      </c>
      <c r="J4195" s="22" t="s">
        <v>1140</v>
      </c>
      <c r="K4195" s="12">
        <v>1</v>
      </c>
      <c r="L4195" s="44" t="s">
        <v>9530</v>
      </c>
      <c r="M4195" s="44"/>
      <c r="N4195" s="44">
        <v>0.01</v>
      </c>
      <c r="O4195" s="10" t="s">
        <v>8</v>
      </c>
      <c r="P4195" s="9" t="s">
        <v>2839</v>
      </c>
      <c r="Q4195" s="47" t="str">
        <f t="shared" si="262"/>
        <v>https://benelux.ledvance.com/nl/professioneel/search?query=4058075763760</v>
      </c>
      <c r="R4195" s="46" t="str">
        <f t="shared" si="263"/>
        <v>Link E-cat</v>
      </c>
      <c r="S4195" s="53" t="str">
        <f t="shared" si="264"/>
        <v>https://benelux.ledvance.com/fr/professioneel/search?query=4058075763760</v>
      </c>
      <c r="T4195" s="52" t="str">
        <f t="shared" si="265"/>
        <v>Link E-cat</v>
      </c>
    </row>
    <row r="4196" spans="1:20" s="9" customFormat="1" ht="28.5" customHeight="1" x14ac:dyDescent="0.4">
      <c r="A4196" s="40"/>
      <c r="B4196" s="11" t="s">
        <v>4389</v>
      </c>
      <c r="C4196" s="10" t="s">
        <v>15134</v>
      </c>
      <c r="D4196" s="29">
        <v>4058075763784</v>
      </c>
      <c r="E4196" s="21" t="s">
        <v>12622</v>
      </c>
      <c r="F4196" s="29">
        <v>4</v>
      </c>
      <c r="G4196" s="21" t="s">
        <v>9620</v>
      </c>
      <c r="H4196" s="34">
        <v>115</v>
      </c>
      <c r="I4196" s="25" t="s">
        <v>4723</v>
      </c>
      <c r="J4196" s="22" t="s">
        <v>1140</v>
      </c>
      <c r="K4196" s="12">
        <v>1</v>
      </c>
      <c r="L4196" s="44" t="s">
        <v>9530</v>
      </c>
      <c r="M4196" s="44"/>
      <c r="N4196" s="44">
        <v>0.01</v>
      </c>
      <c r="O4196" s="10" t="s">
        <v>8</v>
      </c>
      <c r="P4196" s="9" t="s">
        <v>2839</v>
      </c>
      <c r="Q4196" s="47" t="str">
        <f t="shared" si="262"/>
        <v>https://benelux.ledvance.com/nl/professioneel/search?query=4058075763784</v>
      </c>
      <c r="R4196" s="46" t="str">
        <f t="shared" si="263"/>
        <v>Link E-cat</v>
      </c>
      <c r="S4196" s="53" t="str">
        <f t="shared" si="264"/>
        <v>https://benelux.ledvance.com/fr/professioneel/search?query=4058075763784</v>
      </c>
      <c r="T4196" s="52" t="str">
        <f t="shared" si="265"/>
        <v>Link E-cat</v>
      </c>
    </row>
    <row r="4197" spans="1:20" s="9" customFormat="1" ht="28.5" customHeight="1" x14ac:dyDescent="0.4">
      <c r="A4197" s="40"/>
      <c r="B4197" s="11" t="s">
        <v>4389</v>
      </c>
      <c r="C4197" s="10" t="s">
        <v>15242</v>
      </c>
      <c r="D4197" s="29">
        <v>4058075763869</v>
      </c>
      <c r="E4197" s="21" t="s">
        <v>12623</v>
      </c>
      <c r="F4197" s="29">
        <v>4</v>
      </c>
      <c r="G4197" s="21" t="s">
        <v>9621</v>
      </c>
      <c r="H4197" s="34">
        <v>43</v>
      </c>
      <c r="I4197" s="25" t="s">
        <v>4723</v>
      </c>
      <c r="J4197" s="22" t="s">
        <v>1140</v>
      </c>
      <c r="K4197" s="12">
        <v>1</v>
      </c>
      <c r="L4197" s="44" t="s">
        <v>9530</v>
      </c>
      <c r="M4197" s="44"/>
      <c r="N4197" s="44">
        <v>0.01</v>
      </c>
      <c r="O4197" s="10" t="s">
        <v>8</v>
      </c>
      <c r="P4197" s="9" t="s">
        <v>2839</v>
      </c>
      <c r="Q4197" s="47" t="str">
        <f t="shared" si="262"/>
        <v>https://benelux.ledvance.com/nl/professioneel/search?query=4058075763869</v>
      </c>
      <c r="R4197" s="46" t="str">
        <f t="shared" si="263"/>
        <v>Link E-cat</v>
      </c>
      <c r="S4197" s="53" t="str">
        <f t="shared" si="264"/>
        <v>https://benelux.ledvance.com/fr/professioneel/search?query=4058075763869</v>
      </c>
      <c r="T4197" s="52" t="str">
        <f t="shared" si="265"/>
        <v>Link E-cat</v>
      </c>
    </row>
    <row r="4198" spans="1:20" s="9" customFormat="1" ht="28.5" customHeight="1" x14ac:dyDescent="0.4">
      <c r="A4198" s="40"/>
      <c r="B4198" s="11" t="s">
        <v>4389</v>
      </c>
      <c r="C4198" s="10" t="s">
        <v>15243</v>
      </c>
      <c r="D4198" s="29">
        <v>4058075763883</v>
      </c>
      <c r="E4198" s="21" t="s">
        <v>12624</v>
      </c>
      <c r="F4198" s="29">
        <v>4</v>
      </c>
      <c r="G4198" s="21" t="s">
        <v>9622</v>
      </c>
      <c r="H4198" s="34">
        <v>43</v>
      </c>
      <c r="I4198" s="25" t="s">
        <v>4723</v>
      </c>
      <c r="J4198" s="22" t="s">
        <v>1140</v>
      </c>
      <c r="K4198" s="12">
        <v>1</v>
      </c>
      <c r="L4198" s="44" t="s">
        <v>9530</v>
      </c>
      <c r="M4198" s="44"/>
      <c r="N4198" s="44">
        <v>0.01</v>
      </c>
      <c r="O4198" s="10" t="s">
        <v>8</v>
      </c>
      <c r="P4198" s="9" t="s">
        <v>2839</v>
      </c>
      <c r="Q4198" s="47" t="str">
        <f t="shared" si="262"/>
        <v>https://benelux.ledvance.com/nl/professioneel/search?query=4058075763883</v>
      </c>
      <c r="R4198" s="46" t="str">
        <f t="shared" si="263"/>
        <v>Link E-cat</v>
      </c>
      <c r="S4198" s="53" t="str">
        <f t="shared" si="264"/>
        <v>https://benelux.ledvance.com/fr/professioneel/search?query=4058075763883</v>
      </c>
      <c r="T4198" s="52" t="str">
        <f t="shared" si="265"/>
        <v>Link E-cat</v>
      </c>
    </row>
    <row r="4199" spans="1:20" s="9" customFormat="1" ht="28.5" hidden="1" customHeight="1" x14ac:dyDescent="0.4">
      <c r="A4199" s="40"/>
      <c r="B4199" s="11" t="s">
        <v>4390</v>
      </c>
      <c r="C4199" s="10" t="s">
        <v>2071</v>
      </c>
      <c r="D4199" s="29">
        <v>4058075208346</v>
      </c>
      <c r="E4199" s="21" t="s">
        <v>12625</v>
      </c>
      <c r="F4199" s="29">
        <v>2</v>
      </c>
      <c r="G4199" s="21" t="s">
        <v>2072</v>
      </c>
      <c r="H4199" s="34">
        <v>146.30000000000001</v>
      </c>
      <c r="I4199" s="25" t="s">
        <v>4962</v>
      </c>
      <c r="J4199" s="22" t="s">
        <v>1140</v>
      </c>
      <c r="K4199" s="12">
        <v>1</v>
      </c>
      <c r="L4199" s="44" t="s">
        <v>9535</v>
      </c>
      <c r="M4199" s="44"/>
      <c r="N4199" s="44">
        <v>0.01</v>
      </c>
      <c r="O4199" s="10" t="s">
        <v>6</v>
      </c>
      <c r="P4199" s="9" t="s">
        <v>2839</v>
      </c>
      <c r="Q4199" s="47" t="str">
        <f t="shared" si="262"/>
        <v>https://benelux.ledvance.com/nl/professioneel/search?query=4058075208346</v>
      </c>
      <c r="R4199" s="46" t="str">
        <f t="shared" si="263"/>
        <v>Link E-cat</v>
      </c>
      <c r="S4199" s="53" t="str">
        <f t="shared" si="264"/>
        <v>https://benelux.ledvance.com/fr/professioneel/search?query=4058075208346</v>
      </c>
      <c r="T4199" s="52" t="str">
        <f t="shared" si="265"/>
        <v>Link E-cat</v>
      </c>
    </row>
    <row r="4200" spans="1:20" s="9" customFormat="1" ht="28.5" hidden="1" customHeight="1" x14ac:dyDescent="0.4">
      <c r="A4200" s="40"/>
      <c r="B4200" s="11" t="s">
        <v>4390</v>
      </c>
      <c r="C4200" s="10" t="s">
        <v>2073</v>
      </c>
      <c r="D4200" s="29">
        <v>4058075208353</v>
      </c>
      <c r="E4200" s="21" t="s">
        <v>12626</v>
      </c>
      <c r="F4200" s="29">
        <v>4</v>
      </c>
      <c r="G4200" s="21" t="s">
        <v>2074</v>
      </c>
      <c r="H4200" s="34">
        <v>103.46</v>
      </c>
      <c r="I4200" s="25" t="s">
        <v>4962</v>
      </c>
      <c r="J4200" s="22" t="s">
        <v>1140</v>
      </c>
      <c r="K4200" s="12">
        <v>1</v>
      </c>
      <c r="L4200" s="44" t="s">
        <v>9530</v>
      </c>
      <c r="M4200" s="44"/>
      <c r="N4200" s="44">
        <v>0.01</v>
      </c>
      <c r="O4200" s="10" t="s">
        <v>6</v>
      </c>
      <c r="P4200" s="9" t="s">
        <v>2839</v>
      </c>
      <c r="Q4200" s="47" t="str">
        <f t="shared" si="262"/>
        <v>https://benelux.ledvance.com/nl/professioneel/search?query=4058075208353</v>
      </c>
      <c r="R4200" s="46" t="str">
        <f t="shared" si="263"/>
        <v>Link E-cat</v>
      </c>
      <c r="S4200" s="53" t="str">
        <f t="shared" si="264"/>
        <v>https://benelux.ledvance.com/fr/professioneel/search?query=4058075208353</v>
      </c>
      <c r="T4200" s="52" t="str">
        <f t="shared" si="265"/>
        <v>Link E-cat</v>
      </c>
    </row>
    <row r="4201" spans="1:20" s="9" customFormat="1" ht="28.5" hidden="1" customHeight="1" x14ac:dyDescent="0.4">
      <c r="A4201" s="40"/>
      <c r="B4201" s="11" t="s">
        <v>4390</v>
      </c>
      <c r="C4201" s="10" t="s">
        <v>2075</v>
      </c>
      <c r="D4201" s="29">
        <v>4058075208629</v>
      </c>
      <c r="E4201" s="21" t="s">
        <v>12627</v>
      </c>
      <c r="F4201" s="29">
        <v>2</v>
      </c>
      <c r="G4201" s="21" t="s">
        <v>2076</v>
      </c>
      <c r="H4201" s="34">
        <v>50.16</v>
      </c>
      <c r="I4201" s="25" t="s">
        <v>4962</v>
      </c>
      <c r="J4201" s="22" t="s">
        <v>1140</v>
      </c>
      <c r="K4201" s="12">
        <v>1</v>
      </c>
      <c r="L4201" s="44" t="s">
        <v>9535</v>
      </c>
      <c r="M4201" s="44"/>
      <c r="N4201" s="44">
        <v>0.01</v>
      </c>
      <c r="O4201" s="10" t="s">
        <v>6</v>
      </c>
      <c r="P4201" s="9" t="s">
        <v>2839</v>
      </c>
      <c r="Q4201" s="47" t="str">
        <f t="shared" si="262"/>
        <v>https://benelux.ledvance.com/nl/professioneel/search?query=4058075208629</v>
      </c>
      <c r="R4201" s="46" t="str">
        <f t="shared" si="263"/>
        <v>Link E-cat</v>
      </c>
      <c r="S4201" s="53" t="str">
        <f t="shared" si="264"/>
        <v>https://benelux.ledvance.com/fr/professioneel/search?query=4058075208629</v>
      </c>
      <c r="T4201" s="52" t="str">
        <f t="shared" si="265"/>
        <v>Link E-cat</v>
      </c>
    </row>
    <row r="4202" spans="1:20" s="9" customFormat="1" ht="28.5" hidden="1" customHeight="1" x14ac:dyDescent="0.4">
      <c r="A4202" s="40"/>
      <c r="B4202" s="11" t="s">
        <v>4390</v>
      </c>
      <c r="C4202" s="10" t="s">
        <v>2077</v>
      </c>
      <c r="D4202" s="29">
        <v>4058075208636</v>
      </c>
      <c r="E4202" s="21" t="s">
        <v>12628</v>
      </c>
      <c r="F4202" s="29">
        <v>4</v>
      </c>
      <c r="G4202" s="21" t="s">
        <v>2078</v>
      </c>
      <c r="H4202" s="34">
        <v>43.89</v>
      </c>
      <c r="I4202" s="25" t="s">
        <v>4962</v>
      </c>
      <c r="J4202" s="22" t="s">
        <v>1140</v>
      </c>
      <c r="K4202" s="12">
        <v>1</v>
      </c>
      <c r="L4202" s="44" t="s">
        <v>9530</v>
      </c>
      <c r="M4202" s="44"/>
      <c r="N4202" s="44">
        <v>0.01</v>
      </c>
      <c r="O4202" s="10" t="s">
        <v>6</v>
      </c>
      <c r="P4202" s="9" t="s">
        <v>2839</v>
      </c>
      <c r="Q4202" s="47" t="str">
        <f t="shared" si="262"/>
        <v>https://benelux.ledvance.com/nl/professioneel/search?query=4058075208636</v>
      </c>
      <c r="R4202" s="46" t="str">
        <f t="shared" si="263"/>
        <v>Link E-cat</v>
      </c>
      <c r="S4202" s="53" t="str">
        <f t="shared" si="264"/>
        <v>https://benelux.ledvance.com/fr/professioneel/search?query=4058075208636</v>
      </c>
      <c r="T4202" s="52" t="str">
        <f t="shared" si="265"/>
        <v>Link E-cat</v>
      </c>
    </row>
    <row r="4203" spans="1:20" s="9" customFormat="1" ht="28.5" customHeight="1" x14ac:dyDescent="0.4">
      <c r="A4203" s="40"/>
      <c r="B4203" s="11" t="s">
        <v>4390</v>
      </c>
      <c r="C4203" s="10" t="s">
        <v>15244</v>
      </c>
      <c r="D4203" s="29">
        <v>4099854043932</v>
      </c>
      <c r="E4203" s="21"/>
      <c r="F4203" s="29">
        <v>2</v>
      </c>
      <c r="G4203" s="21" t="s">
        <v>13496</v>
      </c>
      <c r="H4203" s="34">
        <v>54</v>
      </c>
      <c r="I4203" s="25" t="s">
        <v>4962</v>
      </c>
      <c r="J4203" s="22" t="s">
        <v>1140</v>
      </c>
      <c r="K4203" s="12">
        <v>1</v>
      </c>
      <c r="L4203" s="44" t="s">
        <v>9530</v>
      </c>
      <c r="M4203" s="44"/>
      <c r="N4203" s="44">
        <v>0.01</v>
      </c>
      <c r="O4203" s="10" t="s">
        <v>8</v>
      </c>
      <c r="P4203" s="9" t="s">
        <v>2839</v>
      </c>
      <c r="Q4203" s="47" t="str">
        <f t="shared" si="262"/>
        <v>https://benelux.ledvance.com/nl/professioneel/search?query=4099854043932</v>
      </c>
      <c r="R4203" s="46" t="str">
        <f t="shared" si="263"/>
        <v>Link E-cat</v>
      </c>
      <c r="S4203" s="53" t="str">
        <f t="shared" si="264"/>
        <v>https://benelux.ledvance.com/fr/professioneel/search?query=4099854043932</v>
      </c>
      <c r="T4203" s="52" t="str">
        <f t="shared" si="265"/>
        <v>Link E-cat</v>
      </c>
    </row>
    <row r="4204" spans="1:20" s="9" customFormat="1" ht="28.5" hidden="1" customHeight="1" x14ac:dyDescent="0.4">
      <c r="A4204" s="40"/>
      <c r="B4204" s="11" t="s">
        <v>4391</v>
      </c>
      <c r="C4204" s="10" t="s">
        <v>3927</v>
      </c>
      <c r="D4204" s="29">
        <v>4058075478077</v>
      </c>
      <c r="E4204" s="21" t="s">
        <v>12629</v>
      </c>
      <c r="F4204" s="29">
        <v>4</v>
      </c>
      <c r="G4204" s="21" t="s">
        <v>3928</v>
      </c>
      <c r="H4204" s="34">
        <v>131.66999999999999</v>
      </c>
      <c r="I4204" s="25" t="s">
        <v>4962</v>
      </c>
      <c r="J4204" s="22" t="s">
        <v>1140</v>
      </c>
      <c r="K4204" s="12">
        <v>1</v>
      </c>
      <c r="L4204" s="44" t="s">
        <v>9530</v>
      </c>
      <c r="M4204" s="44"/>
      <c r="N4204" s="44">
        <v>0.01</v>
      </c>
      <c r="O4204" s="10" t="s">
        <v>6</v>
      </c>
      <c r="P4204" s="9" t="s">
        <v>2839</v>
      </c>
      <c r="Q4204" s="47" t="str">
        <f t="shared" si="262"/>
        <v>https://benelux.ledvance.com/nl/professioneel/search?query=4058075478077</v>
      </c>
      <c r="R4204" s="46" t="str">
        <f t="shared" si="263"/>
        <v>Link E-cat</v>
      </c>
      <c r="S4204" s="53" t="str">
        <f t="shared" si="264"/>
        <v>https://benelux.ledvance.com/fr/professioneel/search?query=4058075478077</v>
      </c>
      <c r="T4204" s="52" t="str">
        <f t="shared" si="265"/>
        <v>Link E-cat</v>
      </c>
    </row>
    <row r="4205" spans="1:20" s="9" customFormat="1" ht="28.5" hidden="1" customHeight="1" x14ac:dyDescent="0.4">
      <c r="A4205" s="40"/>
      <c r="B4205" s="11" t="s">
        <v>4391</v>
      </c>
      <c r="C4205" s="10" t="s">
        <v>3929</v>
      </c>
      <c r="D4205" s="29">
        <v>4058075478114</v>
      </c>
      <c r="E4205" s="21" t="s">
        <v>12630</v>
      </c>
      <c r="F4205" s="29">
        <v>4</v>
      </c>
      <c r="G4205" s="21" t="s">
        <v>3930</v>
      </c>
      <c r="H4205" s="34">
        <v>117.04</v>
      </c>
      <c r="I4205" s="25" t="s">
        <v>4962</v>
      </c>
      <c r="J4205" s="22" t="s">
        <v>1140</v>
      </c>
      <c r="K4205" s="12">
        <v>1</v>
      </c>
      <c r="L4205" s="44" t="s">
        <v>9530</v>
      </c>
      <c r="M4205" s="44"/>
      <c r="N4205" s="44">
        <v>0.01</v>
      </c>
      <c r="O4205" s="10" t="s">
        <v>6</v>
      </c>
      <c r="P4205" s="9" t="s">
        <v>2839</v>
      </c>
      <c r="Q4205" s="47" t="str">
        <f t="shared" si="262"/>
        <v>https://benelux.ledvance.com/nl/professioneel/search?query=4058075478114</v>
      </c>
      <c r="R4205" s="46" t="str">
        <f t="shared" si="263"/>
        <v>Link E-cat</v>
      </c>
      <c r="S4205" s="53" t="str">
        <f t="shared" si="264"/>
        <v>https://benelux.ledvance.com/fr/professioneel/search?query=4058075478114</v>
      </c>
      <c r="T4205" s="52" t="str">
        <f t="shared" si="265"/>
        <v>Link E-cat</v>
      </c>
    </row>
    <row r="4206" spans="1:20" s="9" customFormat="1" ht="28.5" hidden="1" customHeight="1" x14ac:dyDescent="0.4">
      <c r="A4206" s="40"/>
      <c r="B4206" s="11" t="s">
        <v>4391</v>
      </c>
      <c r="C4206" s="10" t="s">
        <v>3931</v>
      </c>
      <c r="D4206" s="29">
        <v>4058075478152</v>
      </c>
      <c r="E4206" s="21" t="s">
        <v>12631</v>
      </c>
      <c r="F4206" s="29">
        <v>2</v>
      </c>
      <c r="G4206" s="21" t="s">
        <v>3932</v>
      </c>
      <c r="H4206" s="34">
        <v>146.30000000000001</v>
      </c>
      <c r="I4206" s="25" t="s">
        <v>4962</v>
      </c>
      <c r="J4206" s="22" t="s">
        <v>1140</v>
      </c>
      <c r="K4206" s="12">
        <v>1</v>
      </c>
      <c r="L4206" s="44" t="s">
        <v>9535</v>
      </c>
      <c r="M4206" s="44"/>
      <c r="N4206" s="44">
        <v>0.01</v>
      </c>
      <c r="O4206" s="10" t="s">
        <v>6</v>
      </c>
      <c r="P4206" s="9" t="s">
        <v>2839</v>
      </c>
      <c r="Q4206" s="47" t="str">
        <f t="shared" si="262"/>
        <v>https://benelux.ledvance.com/nl/professioneel/search?query=4058075478152</v>
      </c>
      <c r="R4206" s="46" t="str">
        <f t="shared" si="263"/>
        <v>Link E-cat</v>
      </c>
      <c r="S4206" s="53" t="str">
        <f t="shared" si="264"/>
        <v>https://benelux.ledvance.com/fr/professioneel/search?query=4058075478152</v>
      </c>
      <c r="T4206" s="52" t="str">
        <f t="shared" si="265"/>
        <v>Link E-cat</v>
      </c>
    </row>
    <row r="4207" spans="1:20" s="9" customFormat="1" ht="28.5" hidden="1" customHeight="1" x14ac:dyDescent="0.4">
      <c r="A4207" s="40"/>
      <c r="B4207" s="11" t="s">
        <v>4391</v>
      </c>
      <c r="C4207" s="10" t="s">
        <v>3933</v>
      </c>
      <c r="D4207" s="29">
        <v>4058075478176</v>
      </c>
      <c r="E4207" s="21" t="s">
        <v>14375</v>
      </c>
      <c r="F4207" s="29">
        <v>2</v>
      </c>
      <c r="G4207" s="21" t="s">
        <v>3934</v>
      </c>
      <c r="H4207" s="34">
        <v>174.52</v>
      </c>
      <c r="I4207" s="25" t="s">
        <v>4962</v>
      </c>
      <c r="J4207" s="22" t="s">
        <v>1140</v>
      </c>
      <c r="K4207" s="12">
        <v>1</v>
      </c>
      <c r="L4207" s="44" t="s">
        <v>9535</v>
      </c>
      <c r="M4207" s="44"/>
      <c r="N4207" s="44">
        <v>0.01</v>
      </c>
      <c r="O4207" s="10" t="s">
        <v>6</v>
      </c>
      <c r="P4207" s="9" t="s">
        <v>2839</v>
      </c>
      <c r="Q4207" s="47" t="str">
        <f t="shared" si="262"/>
        <v>https://benelux.ledvance.com/nl/professioneel/search?query=4058075478176</v>
      </c>
      <c r="R4207" s="46" t="str">
        <f t="shared" si="263"/>
        <v>Link E-cat</v>
      </c>
      <c r="S4207" s="53" t="str">
        <f t="shared" si="264"/>
        <v>https://benelux.ledvance.com/fr/professioneel/search?query=4058075478176</v>
      </c>
      <c r="T4207" s="52" t="str">
        <f t="shared" si="265"/>
        <v>Link E-cat</v>
      </c>
    </row>
    <row r="4208" spans="1:20" s="9" customFormat="1" ht="28.5" hidden="1" customHeight="1" x14ac:dyDescent="0.4">
      <c r="A4208" s="40"/>
      <c r="B4208" s="11" t="s">
        <v>4391</v>
      </c>
      <c r="C4208" s="10" t="s">
        <v>3935</v>
      </c>
      <c r="D4208" s="29">
        <v>4058075478190</v>
      </c>
      <c r="E4208" s="21" t="s">
        <v>14376</v>
      </c>
      <c r="F4208" s="29">
        <v>4</v>
      </c>
      <c r="G4208" s="21" t="s">
        <v>3936</v>
      </c>
      <c r="H4208" s="34">
        <v>87.78</v>
      </c>
      <c r="I4208" s="25" t="s">
        <v>4962</v>
      </c>
      <c r="J4208" s="22" t="s">
        <v>1140</v>
      </c>
      <c r="K4208" s="12">
        <v>1</v>
      </c>
      <c r="L4208" s="44" t="s">
        <v>9530</v>
      </c>
      <c r="M4208" s="44"/>
      <c r="N4208" s="44">
        <v>0.01</v>
      </c>
      <c r="O4208" s="10" t="s">
        <v>6</v>
      </c>
      <c r="P4208" s="9" t="s">
        <v>2839</v>
      </c>
      <c r="Q4208" s="47" t="str">
        <f t="shared" si="262"/>
        <v>https://benelux.ledvance.com/nl/professioneel/search?query=4058075478190</v>
      </c>
      <c r="R4208" s="46" t="str">
        <f t="shared" si="263"/>
        <v>Link E-cat</v>
      </c>
      <c r="S4208" s="53" t="str">
        <f t="shared" si="264"/>
        <v>https://benelux.ledvance.com/fr/professioneel/search?query=4058075478190</v>
      </c>
      <c r="T4208" s="52" t="str">
        <f t="shared" si="265"/>
        <v>Link E-cat</v>
      </c>
    </row>
    <row r="4209" spans="1:20" s="9" customFormat="1" ht="28.5" hidden="1" customHeight="1" x14ac:dyDescent="0.4">
      <c r="A4209" s="40"/>
      <c r="B4209" s="11" t="s">
        <v>4391</v>
      </c>
      <c r="C4209" s="10" t="s">
        <v>3937</v>
      </c>
      <c r="D4209" s="29">
        <v>4058075478213</v>
      </c>
      <c r="E4209" s="21" t="s">
        <v>12632</v>
      </c>
      <c r="F4209" s="29">
        <v>4</v>
      </c>
      <c r="G4209" s="21" t="s">
        <v>3938</v>
      </c>
      <c r="H4209" s="34">
        <v>117.04</v>
      </c>
      <c r="I4209" s="25" t="s">
        <v>4962</v>
      </c>
      <c r="J4209" s="22" t="s">
        <v>1140</v>
      </c>
      <c r="K4209" s="12">
        <v>1</v>
      </c>
      <c r="L4209" s="44" t="s">
        <v>9530</v>
      </c>
      <c r="M4209" s="44"/>
      <c r="N4209" s="44">
        <v>0.01</v>
      </c>
      <c r="O4209" s="10" t="s">
        <v>6</v>
      </c>
      <c r="P4209" s="9" t="s">
        <v>2839</v>
      </c>
      <c r="Q4209" s="47" t="str">
        <f t="shared" si="262"/>
        <v>https://benelux.ledvance.com/nl/professioneel/search?query=4058075478213</v>
      </c>
      <c r="R4209" s="46" t="str">
        <f t="shared" si="263"/>
        <v>Link E-cat</v>
      </c>
      <c r="S4209" s="53" t="str">
        <f t="shared" si="264"/>
        <v>https://benelux.ledvance.com/fr/professioneel/search?query=4058075478213</v>
      </c>
      <c r="T4209" s="52" t="str">
        <f t="shared" si="265"/>
        <v>Link E-cat</v>
      </c>
    </row>
    <row r="4210" spans="1:20" s="9" customFormat="1" ht="28.5" hidden="1" customHeight="1" x14ac:dyDescent="0.4">
      <c r="A4210" s="40"/>
      <c r="B4210" s="11" t="s">
        <v>4391</v>
      </c>
      <c r="C4210" s="10" t="s">
        <v>3939</v>
      </c>
      <c r="D4210" s="29">
        <v>4058075478237</v>
      </c>
      <c r="E4210" s="21" t="s">
        <v>12633</v>
      </c>
      <c r="F4210" s="29">
        <v>4</v>
      </c>
      <c r="G4210" s="21" t="s">
        <v>3940</v>
      </c>
      <c r="H4210" s="34">
        <v>43.89</v>
      </c>
      <c r="I4210" s="25" t="s">
        <v>4962</v>
      </c>
      <c r="J4210" s="22" t="s">
        <v>1140</v>
      </c>
      <c r="K4210" s="12">
        <v>1</v>
      </c>
      <c r="L4210" s="44" t="s">
        <v>9530</v>
      </c>
      <c r="M4210" s="44"/>
      <c r="N4210" s="44">
        <v>0.01</v>
      </c>
      <c r="O4210" s="10" t="s">
        <v>6</v>
      </c>
      <c r="P4210" s="9" t="s">
        <v>2839</v>
      </c>
      <c r="Q4210" s="47" t="str">
        <f t="shared" si="262"/>
        <v>https://benelux.ledvance.com/nl/professioneel/search?query=4058075478237</v>
      </c>
      <c r="R4210" s="46" t="str">
        <f t="shared" si="263"/>
        <v>Link E-cat</v>
      </c>
      <c r="S4210" s="53" t="str">
        <f t="shared" si="264"/>
        <v>https://benelux.ledvance.com/fr/professioneel/search?query=4058075478237</v>
      </c>
      <c r="T4210" s="52" t="str">
        <f t="shared" si="265"/>
        <v>Link E-cat</v>
      </c>
    </row>
    <row r="4211" spans="1:20" s="9" customFormat="1" ht="28.5" hidden="1" customHeight="1" x14ac:dyDescent="0.4">
      <c r="A4211" s="40"/>
      <c r="B4211" s="11" t="s">
        <v>4391</v>
      </c>
      <c r="C4211" s="10" t="s">
        <v>3941</v>
      </c>
      <c r="D4211" s="29">
        <v>4058075478251</v>
      </c>
      <c r="E4211" s="21" t="s">
        <v>12634</v>
      </c>
      <c r="F4211" s="29">
        <v>4</v>
      </c>
      <c r="G4211" s="21" t="s">
        <v>3942</v>
      </c>
      <c r="H4211" s="34">
        <v>51.21</v>
      </c>
      <c r="I4211" s="25" t="s">
        <v>4962</v>
      </c>
      <c r="J4211" s="22" t="s">
        <v>1140</v>
      </c>
      <c r="K4211" s="12">
        <v>1</v>
      </c>
      <c r="L4211" s="44" t="s">
        <v>9530</v>
      </c>
      <c r="M4211" s="44"/>
      <c r="N4211" s="44">
        <v>0.01</v>
      </c>
      <c r="O4211" s="10" t="s">
        <v>6</v>
      </c>
      <c r="P4211" s="9" t="s">
        <v>2839</v>
      </c>
      <c r="Q4211" s="47" t="str">
        <f t="shared" si="262"/>
        <v>https://benelux.ledvance.com/nl/professioneel/search?query=4058075478251</v>
      </c>
      <c r="R4211" s="46" t="str">
        <f t="shared" si="263"/>
        <v>Link E-cat</v>
      </c>
      <c r="S4211" s="53" t="str">
        <f t="shared" si="264"/>
        <v>https://benelux.ledvance.com/fr/professioneel/search?query=4058075478251</v>
      </c>
      <c r="T4211" s="52" t="str">
        <f t="shared" si="265"/>
        <v>Link E-cat</v>
      </c>
    </row>
    <row r="4212" spans="1:20" s="9" customFormat="1" ht="28.5" hidden="1" customHeight="1" x14ac:dyDescent="0.4">
      <c r="A4212" s="40"/>
      <c r="B4212" s="11" t="s">
        <v>4391</v>
      </c>
      <c r="C4212" s="10" t="s">
        <v>3943</v>
      </c>
      <c r="D4212" s="29">
        <v>4058075478275</v>
      </c>
      <c r="E4212" s="21" t="s">
        <v>12635</v>
      </c>
      <c r="F4212" s="29">
        <v>4</v>
      </c>
      <c r="G4212" s="21" t="s">
        <v>3944</v>
      </c>
      <c r="H4212" s="34">
        <v>117.04</v>
      </c>
      <c r="I4212" s="25" t="s">
        <v>4962</v>
      </c>
      <c r="J4212" s="22" t="s">
        <v>1140</v>
      </c>
      <c r="K4212" s="12">
        <v>1</v>
      </c>
      <c r="L4212" s="44" t="s">
        <v>9535</v>
      </c>
      <c r="M4212" s="44"/>
      <c r="N4212" s="44">
        <v>0.01</v>
      </c>
      <c r="O4212" s="10" t="s">
        <v>6</v>
      </c>
      <c r="P4212" s="9" t="s">
        <v>2839</v>
      </c>
      <c r="Q4212" s="47" t="str">
        <f t="shared" si="262"/>
        <v>https://benelux.ledvance.com/nl/professioneel/search?query=4058075478275</v>
      </c>
      <c r="R4212" s="46" t="str">
        <f t="shared" si="263"/>
        <v>Link E-cat</v>
      </c>
      <c r="S4212" s="53" t="str">
        <f t="shared" si="264"/>
        <v>https://benelux.ledvance.com/fr/professioneel/search?query=4058075478275</v>
      </c>
      <c r="T4212" s="52" t="str">
        <f t="shared" si="265"/>
        <v>Link E-cat</v>
      </c>
    </row>
    <row r="4213" spans="1:20" s="9" customFormat="1" ht="28.5" hidden="1" customHeight="1" x14ac:dyDescent="0.4">
      <c r="A4213" s="40"/>
      <c r="B4213" s="11" t="s">
        <v>4391</v>
      </c>
      <c r="C4213" s="10" t="s">
        <v>3945</v>
      </c>
      <c r="D4213" s="29">
        <v>4058075478299</v>
      </c>
      <c r="E4213" s="21" t="s">
        <v>12636</v>
      </c>
      <c r="F4213" s="29">
        <v>2</v>
      </c>
      <c r="G4213" s="21" t="s">
        <v>3946</v>
      </c>
      <c r="H4213" s="34">
        <v>146.30000000000001</v>
      </c>
      <c r="I4213" s="25" t="s">
        <v>4962</v>
      </c>
      <c r="J4213" s="22" t="s">
        <v>1140</v>
      </c>
      <c r="K4213" s="12">
        <v>1</v>
      </c>
      <c r="L4213" s="44" t="s">
        <v>9535</v>
      </c>
      <c r="M4213" s="44"/>
      <c r="N4213" s="44">
        <v>0.01</v>
      </c>
      <c r="O4213" s="10" t="s">
        <v>6</v>
      </c>
      <c r="P4213" s="9" t="s">
        <v>2839</v>
      </c>
      <c r="Q4213" s="47" t="str">
        <f t="shared" si="262"/>
        <v>https://benelux.ledvance.com/nl/professioneel/search?query=4058075478299</v>
      </c>
      <c r="R4213" s="46" t="str">
        <f t="shared" si="263"/>
        <v>Link E-cat</v>
      </c>
      <c r="S4213" s="53" t="str">
        <f t="shared" si="264"/>
        <v>https://benelux.ledvance.com/fr/professioneel/search?query=4058075478299</v>
      </c>
      <c r="T4213" s="52" t="str">
        <f t="shared" si="265"/>
        <v>Link E-cat</v>
      </c>
    </row>
    <row r="4214" spans="1:20" s="9" customFormat="1" ht="28.5" hidden="1" customHeight="1" x14ac:dyDescent="0.4">
      <c r="A4214" s="40"/>
      <c r="B4214" s="11" t="s">
        <v>4391</v>
      </c>
      <c r="C4214" s="10" t="s">
        <v>3947</v>
      </c>
      <c r="D4214" s="29">
        <v>4058075478312</v>
      </c>
      <c r="E4214" s="21" t="s">
        <v>12637</v>
      </c>
      <c r="F4214" s="29">
        <v>4</v>
      </c>
      <c r="G4214" s="21" t="s">
        <v>3948</v>
      </c>
      <c r="H4214" s="34">
        <v>318.73</v>
      </c>
      <c r="I4214" s="25" t="s">
        <v>4962</v>
      </c>
      <c r="J4214" s="22" t="s">
        <v>1140</v>
      </c>
      <c r="K4214" s="12">
        <v>1</v>
      </c>
      <c r="L4214" s="44" t="s">
        <v>9535</v>
      </c>
      <c r="M4214" s="44"/>
      <c r="N4214" s="44">
        <v>0.01</v>
      </c>
      <c r="O4214" s="10" t="s">
        <v>6</v>
      </c>
      <c r="P4214" s="9" t="s">
        <v>2839</v>
      </c>
      <c r="Q4214" s="47" t="str">
        <f t="shared" si="262"/>
        <v>https://benelux.ledvance.com/nl/professioneel/search?query=4058075478312</v>
      </c>
      <c r="R4214" s="46" t="str">
        <f t="shared" si="263"/>
        <v>Link E-cat</v>
      </c>
      <c r="S4214" s="53" t="str">
        <f t="shared" si="264"/>
        <v>https://benelux.ledvance.com/fr/professioneel/search?query=4058075478312</v>
      </c>
      <c r="T4214" s="52" t="str">
        <f t="shared" si="265"/>
        <v>Link E-cat</v>
      </c>
    </row>
    <row r="4215" spans="1:20" s="9" customFormat="1" ht="28.5" hidden="1" customHeight="1" x14ac:dyDescent="0.4">
      <c r="A4215" s="40"/>
      <c r="B4215" s="11" t="s">
        <v>4391</v>
      </c>
      <c r="C4215" s="10" t="s">
        <v>3949</v>
      </c>
      <c r="D4215" s="29">
        <v>4058075478336</v>
      </c>
      <c r="E4215" s="21" t="s">
        <v>14377</v>
      </c>
      <c r="F4215" s="29">
        <v>4</v>
      </c>
      <c r="G4215" s="21" t="s">
        <v>3950</v>
      </c>
      <c r="H4215" s="34">
        <v>117.04</v>
      </c>
      <c r="I4215" s="25" t="s">
        <v>4962</v>
      </c>
      <c r="J4215" s="22" t="s">
        <v>1140</v>
      </c>
      <c r="K4215" s="12">
        <v>1</v>
      </c>
      <c r="L4215" s="44" t="s">
        <v>9535</v>
      </c>
      <c r="M4215" s="44"/>
      <c r="N4215" s="44">
        <v>0.01</v>
      </c>
      <c r="O4215" s="10" t="s">
        <v>6</v>
      </c>
      <c r="P4215" s="9" t="s">
        <v>2839</v>
      </c>
      <c r="Q4215" s="47" t="str">
        <f t="shared" si="262"/>
        <v>https://benelux.ledvance.com/nl/professioneel/search?query=4058075478336</v>
      </c>
      <c r="R4215" s="46" t="str">
        <f t="shared" si="263"/>
        <v>Link E-cat</v>
      </c>
      <c r="S4215" s="53" t="str">
        <f t="shared" si="264"/>
        <v>https://benelux.ledvance.com/fr/professioneel/search?query=4058075478336</v>
      </c>
      <c r="T4215" s="52" t="str">
        <f t="shared" si="265"/>
        <v>Link E-cat</v>
      </c>
    </row>
    <row r="4216" spans="1:20" s="9" customFormat="1" ht="28.5" hidden="1" customHeight="1" x14ac:dyDescent="0.4">
      <c r="A4216" s="40"/>
      <c r="B4216" s="11" t="s">
        <v>4391</v>
      </c>
      <c r="C4216" s="10" t="s">
        <v>3951</v>
      </c>
      <c r="D4216" s="29">
        <v>4058075478350</v>
      </c>
      <c r="E4216" s="21" t="s">
        <v>14377</v>
      </c>
      <c r="F4216" s="29">
        <v>4</v>
      </c>
      <c r="G4216" s="21" t="s">
        <v>3952</v>
      </c>
      <c r="H4216" s="34">
        <v>117.04</v>
      </c>
      <c r="I4216" s="25" t="s">
        <v>4962</v>
      </c>
      <c r="J4216" s="22" t="s">
        <v>1140</v>
      </c>
      <c r="K4216" s="12">
        <v>1</v>
      </c>
      <c r="L4216" s="44" t="s">
        <v>9535</v>
      </c>
      <c r="M4216" s="44"/>
      <c r="N4216" s="44">
        <v>0.01</v>
      </c>
      <c r="O4216" s="10" t="s">
        <v>6</v>
      </c>
      <c r="P4216" s="9" t="s">
        <v>2839</v>
      </c>
      <c r="Q4216" s="47" t="str">
        <f t="shared" si="262"/>
        <v>https://benelux.ledvance.com/nl/professioneel/search?query=4058075478350</v>
      </c>
      <c r="R4216" s="46" t="str">
        <f t="shared" si="263"/>
        <v>Link E-cat</v>
      </c>
      <c r="S4216" s="53" t="str">
        <f t="shared" si="264"/>
        <v>https://benelux.ledvance.com/fr/professioneel/search?query=4058075478350</v>
      </c>
      <c r="T4216" s="52" t="str">
        <f t="shared" si="265"/>
        <v>Link E-cat</v>
      </c>
    </row>
    <row r="4217" spans="1:20" s="9" customFormat="1" ht="28.5" hidden="1" customHeight="1" x14ac:dyDescent="0.4">
      <c r="A4217" s="40"/>
      <c r="B4217" s="11" t="s">
        <v>4391</v>
      </c>
      <c r="C4217" s="10" t="s">
        <v>3953</v>
      </c>
      <c r="D4217" s="29">
        <v>4058075478374</v>
      </c>
      <c r="E4217" s="21" t="s">
        <v>12638</v>
      </c>
      <c r="F4217" s="29">
        <v>4</v>
      </c>
      <c r="G4217" s="21" t="s">
        <v>3954</v>
      </c>
      <c r="H4217" s="34">
        <v>131.66999999999999</v>
      </c>
      <c r="I4217" s="25" t="s">
        <v>4962</v>
      </c>
      <c r="J4217" s="22" t="s">
        <v>1140</v>
      </c>
      <c r="K4217" s="12">
        <v>1</v>
      </c>
      <c r="L4217" s="44" t="s">
        <v>9530</v>
      </c>
      <c r="M4217" s="44"/>
      <c r="N4217" s="44">
        <v>0.01</v>
      </c>
      <c r="O4217" s="10" t="s">
        <v>6</v>
      </c>
      <c r="P4217" s="9" t="s">
        <v>2839</v>
      </c>
      <c r="Q4217" s="47" t="str">
        <f t="shared" si="262"/>
        <v>https://benelux.ledvance.com/nl/professioneel/search?query=4058075478374</v>
      </c>
      <c r="R4217" s="46" t="str">
        <f t="shared" si="263"/>
        <v>Link E-cat</v>
      </c>
      <c r="S4217" s="53" t="str">
        <f t="shared" si="264"/>
        <v>https://benelux.ledvance.com/fr/professioneel/search?query=4058075478374</v>
      </c>
      <c r="T4217" s="52" t="str">
        <f t="shared" si="265"/>
        <v>Link E-cat</v>
      </c>
    </row>
    <row r="4218" spans="1:20" s="9" customFormat="1" ht="28.5" hidden="1" customHeight="1" x14ac:dyDescent="0.4">
      <c r="A4218" s="40"/>
      <c r="B4218" s="11" t="s">
        <v>4391</v>
      </c>
      <c r="C4218" s="10" t="s">
        <v>3955</v>
      </c>
      <c r="D4218" s="29">
        <v>4058075478398</v>
      </c>
      <c r="E4218" s="21" t="s">
        <v>12639</v>
      </c>
      <c r="F4218" s="29">
        <v>4</v>
      </c>
      <c r="G4218" s="21" t="s">
        <v>3956</v>
      </c>
      <c r="H4218" s="34">
        <v>102.41</v>
      </c>
      <c r="I4218" s="25" t="s">
        <v>4962</v>
      </c>
      <c r="J4218" s="22" t="s">
        <v>1140</v>
      </c>
      <c r="K4218" s="12">
        <v>1</v>
      </c>
      <c r="L4218" s="44" t="s">
        <v>9530</v>
      </c>
      <c r="M4218" s="44"/>
      <c r="N4218" s="44">
        <v>0.01</v>
      </c>
      <c r="O4218" s="10" t="s">
        <v>6</v>
      </c>
      <c r="P4218" s="9" t="s">
        <v>2839</v>
      </c>
      <c r="Q4218" s="47" t="str">
        <f t="shared" si="262"/>
        <v>https://benelux.ledvance.com/nl/professioneel/search?query=4058075478398</v>
      </c>
      <c r="R4218" s="46" t="str">
        <f t="shared" si="263"/>
        <v>Link E-cat</v>
      </c>
      <c r="S4218" s="53" t="str">
        <f t="shared" si="264"/>
        <v>https://benelux.ledvance.com/fr/professioneel/search?query=4058075478398</v>
      </c>
      <c r="T4218" s="52" t="str">
        <f t="shared" si="265"/>
        <v>Link E-cat</v>
      </c>
    </row>
    <row r="4219" spans="1:20" s="9" customFormat="1" ht="28.5" hidden="1" customHeight="1" x14ac:dyDescent="0.4">
      <c r="A4219" s="40"/>
      <c r="B4219" s="11" t="s">
        <v>4391</v>
      </c>
      <c r="C4219" s="10" t="s">
        <v>3957</v>
      </c>
      <c r="D4219" s="29">
        <v>4058075478497</v>
      </c>
      <c r="E4219" s="21" t="s">
        <v>12640</v>
      </c>
      <c r="F4219" s="29">
        <v>4</v>
      </c>
      <c r="G4219" s="21" t="s">
        <v>3958</v>
      </c>
      <c r="H4219" s="34">
        <v>364.71</v>
      </c>
      <c r="I4219" s="25" t="s">
        <v>4962</v>
      </c>
      <c r="J4219" s="22" t="s">
        <v>1140</v>
      </c>
      <c r="K4219" s="12">
        <v>1</v>
      </c>
      <c r="L4219" s="44" t="s">
        <v>9530</v>
      </c>
      <c r="M4219" s="44"/>
      <c r="N4219" s="44">
        <v>0.01</v>
      </c>
      <c r="O4219" s="10" t="s">
        <v>6</v>
      </c>
      <c r="P4219" s="9" t="s">
        <v>2839</v>
      </c>
      <c r="Q4219" s="47" t="str">
        <f t="shared" si="262"/>
        <v>https://benelux.ledvance.com/nl/professioneel/search?query=4058075478497</v>
      </c>
      <c r="R4219" s="46" t="str">
        <f t="shared" si="263"/>
        <v>Link E-cat</v>
      </c>
      <c r="S4219" s="53" t="str">
        <f t="shared" si="264"/>
        <v>https://benelux.ledvance.com/fr/professioneel/search?query=4058075478497</v>
      </c>
      <c r="T4219" s="52" t="str">
        <f t="shared" si="265"/>
        <v>Link E-cat</v>
      </c>
    </row>
    <row r="4220" spans="1:20" s="9" customFormat="1" ht="28.5" hidden="1" customHeight="1" x14ac:dyDescent="0.4">
      <c r="A4220" s="40"/>
      <c r="B4220" s="11" t="s">
        <v>4391</v>
      </c>
      <c r="C4220" s="10" t="s">
        <v>3959</v>
      </c>
      <c r="D4220" s="29">
        <v>4058075478534</v>
      </c>
      <c r="E4220" s="21" t="s">
        <v>12641</v>
      </c>
      <c r="F4220" s="29">
        <v>4</v>
      </c>
      <c r="G4220" s="21" t="s">
        <v>3960</v>
      </c>
      <c r="H4220" s="34">
        <v>129.58000000000001</v>
      </c>
      <c r="I4220" s="25" t="s">
        <v>4962</v>
      </c>
      <c r="J4220" s="22" t="s">
        <v>1140</v>
      </c>
      <c r="K4220" s="12">
        <v>1</v>
      </c>
      <c r="L4220" s="44" t="s">
        <v>9530</v>
      </c>
      <c r="M4220" s="44"/>
      <c r="N4220" s="44">
        <v>0.01</v>
      </c>
      <c r="O4220" s="10" t="s">
        <v>6</v>
      </c>
      <c r="P4220" s="9" t="s">
        <v>2839</v>
      </c>
      <c r="Q4220" s="47" t="str">
        <f t="shared" si="262"/>
        <v>https://benelux.ledvance.com/nl/professioneel/search?query=4058075478534</v>
      </c>
      <c r="R4220" s="46" t="str">
        <f t="shared" si="263"/>
        <v>Link E-cat</v>
      </c>
      <c r="S4220" s="53" t="str">
        <f t="shared" si="264"/>
        <v>https://benelux.ledvance.com/fr/professioneel/search?query=4058075478534</v>
      </c>
      <c r="T4220" s="52" t="str">
        <f t="shared" si="265"/>
        <v>Link E-cat</v>
      </c>
    </row>
    <row r="4221" spans="1:20" s="9" customFormat="1" ht="28.5" hidden="1" customHeight="1" x14ac:dyDescent="0.4">
      <c r="A4221" s="40"/>
      <c r="B4221" s="11" t="s">
        <v>4391</v>
      </c>
      <c r="C4221" s="10" t="s">
        <v>3961</v>
      </c>
      <c r="D4221" s="29">
        <v>4058075478558</v>
      </c>
      <c r="E4221" s="21" t="s">
        <v>12642</v>
      </c>
      <c r="F4221" s="29">
        <v>4</v>
      </c>
      <c r="G4221" s="21" t="s">
        <v>3962</v>
      </c>
      <c r="H4221" s="34">
        <v>209</v>
      </c>
      <c r="I4221" s="25" t="s">
        <v>4962</v>
      </c>
      <c r="J4221" s="22" t="s">
        <v>1140</v>
      </c>
      <c r="K4221" s="12">
        <v>1</v>
      </c>
      <c r="L4221" s="44" t="s">
        <v>9530</v>
      </c>
      <c r="M4221" s="44"/>
      <c r="N4221" s="44">
        <v>0.01</v>
      </c>
      <c r="O4221" s="10" t="s">
        <v>6</v>
      </c>
      <c r="P4221" s="9" t="s">
        <v>2839</v>
      </c>
      <c r="Q4221" s="47" t="str">
        <f t="shared" si="262"/>
        <v>https://benelux.ledvance.com/nl/professioneel/search?query=4058075478558</v>
      </c>
      <c r="R4221" s="46" t="str">
        <f t="shared" si="263"/>
        <v>Link E-cat</v>
      </c>
      <c r="S4221" s="53" t="str">
        <f t="shared" si="264"/>
        <v>https://benelux.ledvance.com/fr/professioneel/search?query=4058075478558</v>
      </c>
      <c r="T4221" s="52" t="str">
        <f t="shared" si="265"/>
        <v>Link E-cat</v>
      </c>
    </row>
    <row r="4222" spans="1:20" s="9" customFormat="1" ht="28.5" hidden="1" customHeight="1" x14ac:dyDescent="0.4">
      <c r="A4222" s="40"/>
      <c r="B4222" s="11" t="s">
        <v>4391</v>
      </c>
      <c r="C4222" s="10" t="s">
        <v>3963</v>
      </c>
      <c r="D4222" s="29">
        <v>4058075478572</v>
      </c>
      <c r="E4222" s="21" t="s">
        <v>12643</v>
      </c>
      <c r="F4222" s="29">
        <v>4</v>
      </c>
      <c r="G4222" s="21" t="s">
        <v>3964</v>
      </c>
      <c r="H4222" s="34">
        <v>48.07</v>
      </c>
      <c r="I4222" s="25" t="s">
        <v>4962</v>
      </c>
      <c r="J4222" s="22" t="s">
        <v>1140</v>
      </c>
      <c r="K4222" s="12">
        <v>1</v>
      </c>
      <c r="L4222" s="44" t="s">
        <v>9530</v>
      </c>
      <c r="M4222" s="44"/>
      <c r="N4222" s="44">
        <v>0.01</v>
      </c>
      <c r="O4222" s="10" t="s">
        <v>6</v>
      </c>
      <c r="P4222" s="9" t="s">
        <v>2839</v>
      </c>
      <c r="Q4222" s="47" t="str">
        <f t="shared" si="262"/>
        <v>https://benelux.ledvance.com/nl/professioneel/search?query=4058075478572</v>
      </c>
      <c r="R4222" s="46" t="str">
        <f t="shared" si="263"/>
        <v>Link E-cat</v>
      </c>
      <c r="S4222" s="53" t="str">
        <f t="shared" si="264"/>
        <v>https://benelux.ledvance.com/fr/professioneel/search?query=4058075478572</v>
      </c>
      <c r="T4222" s="52" t="str">
        <f t="shared" si="265"/>
        <v>Link E-cat</v>
      </c>
    </row>
    <row r="4223" spans="1:20" s="9" customFormat="1" ht="28.5" hidden="1" customHeight="1" x14ac:dyDescent="0.4">
      <c r="A4223" s="40"/>
      <c r="B4223" s="11" t="s">
        <v>4391</v>
      </c>
      <c r="C4223" s="10" t="s">
        <v>6723</v>
      </c>
      <c r="D4223" s="29">
        <v>4058075564183</v>
      </c>
      <c r="E4223" s="21" t="s">
        <v>12644</v>
      </c>
      <c r="F4223" s="29">
        <v>4</v>
      </c>
      <c r="G4223" s="21" t="s">
        <v>6724</v>
      </c>
      <c r="H4223" s="34">
        <v>109.73</v>
      </c>
      <c r="I4223" s="25" t="s">
        <v>4962</v>
      </c>
      <c r="J4223" s="22" t="s">
        <v>1140</v>
      </c>
      <c r="K4223" s="12">
        <v>1</v>
      </c>
      <c r="L4223" s="44" t="s">
        <v>9530</v>
      </c>
      <c r="M4223" s="44"/>
      <c r="N4223" s="44">
        <v>0.01</v>
      </c>
      <c r="O4223" s="10" t="s">
        <v>6</v>
      </c>
      <c r="P4223" s="9" t="s">
        <v>2839</v>
      </c>
      <c r="Q4223" s="47" t="str">
        <f t="shared" si="262"/>
        <v>https://benelux.ledvance.com/nl/professioneel/search?query=4058075564183</v>
      </c>
      <c r="R4223" s="46" t="str">
        <f t="shared" si="263"/>
        <v>Link E-cat</v>
      </c>
      <c r="S4223" s="53" t="str">
        <f t="shared" si="264"/>
        <v>https://benelux.ledvance.com/fr/professioneel/search?query=4058075564183</v>
      </c>
      <c r="T4223" s="52" t="str">
        <f t="shared" si="265"/>
        <v>Link E-cat</v>
      </c>
    </row>
    <row r="4224" spans="1:20" s="9" customFormat="1" ht="28.5" hidden="1" customHeight="1" x14ac:dyDescent="0.4">
      <c r="A4224" s="40"/>
      <c r="B4224" s="11" t="s">
        <v>4391</v>
      </c>
      <c r="C4224" s="10" t="s">
        <v>6725</v>
      </c>
      <c r="D4224" s="29">
        <v>4058075564206</v>
      </c>
      <c r="E4224" s="21" t="s">
        <v>12645</v>
      </c>
      <c r="F4224" s="29">
        <v>2</v>
      </c>
      <c r="G4224" s="21" t="s">
        <v>6726</v>
      </c>
      <c r="H4224" s="34">
        <v>123.31</v>
      </c>
      <c r="I4224" s="25" t="s">
        <v>4962</v>
      </c>
      <c r="J4224" s="22" t="s">
        <v>1140</v>
      </c>
      <c r="K4224" s="12">
        <v>1</v>
      </c>
      <c r="L4224" s="44" t="s">
        <v>9535</v>
      </c>
      <c r="M4224" s="44"/>
      <c r="N4224" s="44">
        <v>0.01</v>
      </c>
      <c r="O4224" s="10" t="s">
        <v>6</v>
      </c>
      <c r="P4224" s="9" t="s">
        <v>2839</v>
      </c>
      <c r="Q4224" s="47" t="str">
        <f t="shared" si="262"/>
        <v>https://benelux.ledvance.com/nl/professioneel/search?query=4058075564206</v>
      </c>
      <c r="R4224" s="46" t="str">
        <f t="shared" si="263"/>
        <v>Link E-cat</v>
      </c>
      <c r="S4224" s="53" t="str">
        <f t="shared" si="264"/>
        <v>https://benelux.ledvance.com/fr/professioneel/search?query=4058075564206</v>
      </c>
      <c r="T4224" s="52" t="str">
        <f t="shared" si="265"/>
        <v>Link E-cat</v>
      </c>
    </row>
    <row r="4225" spans="1:20" s="9" customFormat="1" ht="28.5" hidden="1" customHeight="1" x14ac:dyDescent="0.4">
      <c r="A4225" s="40"/>
      <c r="B4225" s="11" t="s">
        <v>4391</v>
      </c>
      <c r="C4225" s="10" t="s">
        <v>6727</v>
      </c>
      <c r="D4225" s="29">
        <v>4058075564220</v>
      </c>
      <c r="E4225" s="21" t="s">
        <v>12646</v>
      </c>
      <c r="F4225" s="29">
        <v>2</v>
      </c>
      <c r="G4225" s="21" t="s">
        <v>6728</v>
      </c>
      <c r="H4225" s="34">
        <v>135.85</v>
      </c>
      <c r="I4225" s="25" t="s">
        <v>4962</v>
      </c>
      <c r="J4225" s="22" t="s">
        <v>1140</v>
      </c>
      <c r="K4225" s="12">
        <v>1</v>
      </c>
      <c r="L4225" s="44" t="s">
        <v>9535</v>
      </c>
      <c r="M4225" s="44"/>
      <c r="N4225" s="44">
        <v>0.01</v>
      </c>
      <c r="O4225" s="10" t="s">
        <v>6</v>
      </c>
      <c r="P4225" s="9" t="s">
        <v>2839</v>
      </c>
      <c r="Q4225" s="47" t="str">
        <f t="shared" si="262"/>
        <v>https://benelux.ledvance.com/nl/professioneel/search?query=4058075564220</v>
      </c>
      <c r="R4225" s="46" t="str">
        <f t="shared" si="263"/>
        <v>Link E-cat</v>
      </c>
      <c r="S4225" s="53" t="str">
        <f t="shared" si="264"/>
        <v>https://benelux.ledvance.com/fr/professioneel/search?query=4058075564220</v>
      </c>
      <c r="T4225" s="52" t="str">
        <f t="shared" si="265"/>
        <v>Link E-cat</v>
      </c>
    </row>
    <row r="4226" spans="1:20" s="9" customFormat="1" ht="28.5" hidden="1" customHeight="1" x14ac:dyDescent="0.4">
      <c r="A4226" s="40"/>
      <c r="B4226" s="11" t="s">
        <v>4391</v>
      </c>
      <c r="C4226" s="10" t="s">
        <v>6729</v>
      </c>
      <c r="D4226" s="29">
        <v>4058075564244</v>
      </c>
      <c r="E4226" s="21" t="s">
        <v>12647</v>
      </c>
      <c r="F4226" s="29">
        <v>4</v>
      </c>
      <c r="G4226" s="21" t="s">
        <v>6730</v>
      </c>
      <c r="H4226" s="34">
        <v>123.31</v>
      </c>
      <c r="I4226" s="25" t="s">
        <v>4962</v>
      </c>
      <c r="J4226" s="22" t="s">
        <v>1140</v>
      </c>
      <c r="K4226" s="12">
        <v>1</v>
      </c>
      <c r="L4226" s="44" t="s">
        <v>9530</v>
      </c>
      <c r="M4226" s="44"/>
      <c r="N4226" s="44">
        <v>0.01</v>
      </c>
      <c r="O4226" s="10" t="s">
        <v>6</v>
      </c>
      <c r="P4226" s="9" t="s">
        <v>2839</v>
      </c>
      <c r="Q4226" s="47" t="str">
        <f t="shared" si="262"/>
        <v>https://benelux.ledvance.com/nl/professioneel/search?query=4058075564244</v>
      </c>
      <c r="R4226" s="46" t="str">
        <f t="shared" si="263"/>
        <v>Link E-cat</v>
      </c>
      <c r="S4226" s="53" t="str">
        <f t="shared" si="264"/>
        <v>https://benelux.ledvance.com/fr/professioneel/search?query=4058075564244</v>
      </c>
      <c r="T4226" s="52" t="str">
        <f t="shared" si="265"/>
        <v>Link E-cat</v>
      </c>
    </row>
    <row r="4227" spans="1:20" s="9" customFormat="1" ht="28.5" hidden="1" customHeight="1" x14ac:dyDescent="0.4">
      <c r="A4227" s="40"/>
      <c r="B4227" s="11" t="s">
        <v>4391</v>
      </c>
      <c r="C4227" s="10" t="s">
        <v>6731</v>
      </c>
      <c r="D4227" s="29">
        <v>4058075564268</v>
      </c>
      <c r="E4227" s="21" t="s">
        <v>12648</v>
      </c>
      <c r="F4227" s="29">
        <v>2</v>
      </c>
      <c r="G4227" s="21" t="s">
        <v>6732</v>
      </c>
      <c r="H4227" s="34">
        <v>135.85</v>
      </c>
      <c r="I4227" s="25" t="s">
        <v>4962</v>
      </c>
      <c r="J4227" s="22" t="s">
        <v>1140</v>
      </c>
      <c r="K4227" s="12">
        <v>1</v>
      </c>
      <c r="L4227" s="44" t="s">
        <v>9535</v>
      </c>
      <c r="M4227" s="44"/>
      <c r="N4227" s="44">
        <v>0.01</v>
      </c>
      <c r="O4227" s="10" t="s">
        <v>6</v>
      </c>
      <c r="P4227" s="9" t="s">
        <v>2839</v>
      </c>
      <c r="Q4227" s="47" t="str">
        <f t="shared" si="262"/>
        <v>https://benelux.ledvance.com/nl/professioneel/search?query=4058075564268</v>
      </c>
      <c r="R4227" s="46" t="str">
        <f t="shared" si="263"/>
        <v>Link E-cat</v>
      </c>
      <c r="S4227" s="53" t="str">
        <f t="shared" si="264"/>
        <v>https://benelux.ledvance.com/fr/professioneel/search?query=4058075564268</v>
      </c>
      <c r="T4227" s="52" t="str">
        <f t="shared" si="265"/>
        <v>Link E-cat</v>
      </c>
    </row>
    <row r="4228" spans="1:20" s="9" customFormat="1" ht="28.5" hidden="1" customHeight="1" x14ac:dyDescent="0.4">
      <c r="A4228" s="40"/>
      <c r="B4228" s="11" t="s">
        <v>4391</v>
      </c>
      <c r="C4228" s="10" t="s">
        <v>6733</v>
      </c>
      <c r="D4228" s="29">
        <v>4058075564282</v>
      </c>
      <c r="E4228" s="21" t="s">
        <v>12649</v>
      </c>
      <c r="F4228" s="29">
        <v>2</v>
      </c>
      <c r="G4228" s="21" t="s">
        <v>6734</v>
      </c>
      <c r="H4228" s="34">
        <v>151.53</v>
      </c>
      <c r="I4228" s="25" t="s">
        <v>4962</v>
      </c>
      <c r="J4228" s="22" t="s">
        <v>1140</v>
      </c>
      <c r="K4228" s="12">
        <v>1</v>
      </c>
      <c r="L4228" s="44" t="s">
        <v>9535</v>
      </c>
      <c r="M4228" s="44"/>
      <c r="N4228" s="44">
        <v>0.01</v>
      </c>
      <c r="O4228" s="10" t="s">
        <v>6</v>
      </c>
      <c r="P4228" s="9" t="s">
        <v>2839</v>
      </c>
      <c r="Q4228" s="47" t="str">
        <f t="shared" si="262"/>
        <v>https://benelux.ledvance.com/nl/professioneel/search?query=4058075564282</v>
      </c>
      <c r="R4228" s="46" t="str">
        <f t="shared" si="263"/>
        <v>Link E-cat</v>
      </c>
      <c r="S4228" s="53" t="str">
        <f t="shared" si="264"/>
        <v>https://benelux.ledvance.com/fr/professioneel/search?query=4058075564282</v>
      </c>
      <c r="T4228" s="52" t="str">
        <f t="shared" si="265"/>
        <v>Link E-cat</v>
      </c>
    </row>
    <row r="4229" spans="1:20" s="9" customFormat="1" ht="28.5" hidden="1" customHeight="1" x14ac:dyDescent="0.4">
      <c r="A4229" s="40"/>
      <c r="B4229" s="11" t="s">
        <v>4391</v>
      </c>
      <c r="C4229" s="10" t="s">
        <v>6735</v>
      </c>
      <c r="D4229" s="29">
        <v>4058075564305</v>
      </c>
      <c r="E4229" s="21" t="s">
        <v>12650</v>
      </c>
      <c r="F4229" s="29">
        <v>4</v>
      </c>
      <c r="G4229" s="21" t="s">
        <v>6736</v>
      </c>
      <c r="H4229" s="34">
        <v>123.31</v>
      </c>
      <c r="I4229" s="25" t="s">
        <v>4962</v>
      </c>
      <c r="J4229" s="22" t="s">
        <v>1140</v>
      </c>
      <c r="K4229" s="12">
        <v>1</v>
      </c>
      <c r="L4229" s="44" t="s">
        <v>9530</v>
      </c>
      <c r="M4229" s="44"/>
      <c r="N4229" s="44">
        <v>0.01</v>
      </c>
      <c r="O4229" s="10" t="s">
        <v>6</v>
      </c>
      <c r="P4229" s="9" t="s">
        <v>2839</v>
      </c>
      <c r="Q4229" s="47" t="str">
        <f t="shared" si="262"/>
        <v>https://benelux.ledvance.com/nl/professioneel/search?query=4058075564305</v>
      </c>
      <c r="R4229" s="46" t="str">
        <f t="shared" si="263"/>
        <v>Link E-cat</v>
      </c>
      <c r="S4229" s="53" t="str">
        <f t="shared" si="264"/>
        <v>https://benelux.ledvance.com/fr/professioneel/search?query=4058075564305</v>
      </c>
      <c r="T4229" s="52" t="str">
        <f t="shared" si="265"/>
        <v>Link E-cat</v>
      </c>
    </row>
    <row r="4230" spans="1:20" s="9" customFormat="1" ht="28.5" hidden="1" customHeight="1" x14ac:dyDescent="0.4">
      <c r="A4230" s="40"/>
      <c r="B4230" s="11" t="s">
        <v>4391</v>
      </c>
      <c r="C4230" s="10" t="s">
        <v>6737</v>
      </c>
      <c r="D4230" s="29">
        <v>4058075564329</v>
      </c>
      <c r="E4230" s="21" t="s">
        <v>12651</v>
      </c>
      <c r="F4230" s="29">
        <v>2</v>
      </c>
      <c r="G4230" s="21" t="s">
        <v>6738</v>
      </c>
      <c r="H4230" s="34">
        <v>136.9</v>
      </c>
      <c r="I4230" s="25" t="s">
        <v>4962</v>
      </c>
      <c r="J4230" s="22" t="s">
        <v>1140</v>
      </c>
      <c r="K4230" s="12">
        <v>1</v>
      </c>
      <c r="L4230" s="44" t="s">
        <v>9535</v>
      </c>
      <c r="M4230" s="44"/>
      <c r="N4230" s="44">
        <v>0.01</v>
      </c>
      <c r="O4230" s="10" t="s">
        <v>6</v>
      </c>
      <c r="P4230" s="9" t="s">
        <v>2839</v>
      </c>
      <c r="Q4230" s="47" t="str">
        <f t="shared" si="262"/>
        <v>https://benelux.ledvance.com/nl/professioneel/search?query=4058075564329</v>
      </c>
      <c r="R4230" s="46" t="str">
        <f t="shared" si="263"/>
        <v>Link E-cat</v>
      </c>
      <c r="S4230" s="53" t="str">
        <f t="shared" si="264"/>
        <v>https://benelux.ledvance.com/fr/professioneel/search?query=4058075564329</v>
      </c>
      <c r="T4230" s="52" t="str">
        <f t="shared" si="265"/>
        <v>Link E-cat</v>
      </c>
    </row>
    <row r="4231" spans="1:20" s="9" customFormat="1" ht="28.5" hidden="1" customHeight="1" x14ac:dyDescent="0.4">
      <c r="A4231" s="40"/>
      <c r="B4231" s="11" t="s">
        <v>4391</v>
      </c>
      <c r="C4231" s="10" t="s">
        <v>6739</v>
      </c>
      <c r="D4231" s="29">
        <v>4058075564343</v>
      </c>
      <c r="E4231" s="21" t="s">
        <v>12652</v>
      </c>
      <c r="F4231" s="29">
        <v>2</v>
      </c>
      <c r="G4231" s="21" t="s">
        <v>6740</v>
      </c>
      <c r="H4231" s="34">
        <v>151.53</v>
      </c>
      <c r="I4231" s="25" t="s">
        <v>4962</v>
      </c>
      <c r="J4231" s="22" t="s">
        <v>1140</v>
      </c>
      <c r="K4231" s="12">
        <v>1</v>
      </c>
      <c r="L4231" s="44" t="s">
        <v>9535</v>
      </c>
      <c r="M4231" s="44"/>
      <c r="N4231" s="44">
        <v>0.01</v>
      </c>
      <c r="O4231" s="10" t="s">
        <v>6</v>
      </c>
      <c r="P4231" s="9" t="s">
        <v>2839</v>
      </c>
      <c r="Q4231" s="47" t="str">
        <f t="shared" si="262"/>
        <v>https://benelux.ledvance.com/nl/professioneel/search?query=4058075564343</v>
      </c>
      <c r="R4231" s="46" t="str">
        <f t="shared" si="263"/>
        <v>Link E-cat</v>
      </c>
      <c r="S4231" s="53" t="str">
        <f t="shared" si="264"/>
        <v>https://benelux.ledvance.com/fr/professioneel/search?query=4058075564343</v>
      </c>
      <c r="T4231" s="52" t="str">
        <f t="shared" si="265"/>
        <v>Link E-cat</v>
      </c>
    </row>
    <row r="4232" spans="1:20" s="9" customFormat="1" ht="28.5" hidden="1" customHeight="1" x14ac:dyDescent="0.4">
      <c r="A4232" s="40"/>
      <c r="B4232" s="11" t="s">
        <v>4391</v>
      </c>
      <c r="C4232" s="10" t="s">
        <v>6741</v>
      </c>
      <c r="D4232" s="29">
        <v>4058075564367</v>
      </c>
      <c r="E4232" s="21" t="s">
        <v>12653</v>
      </c>
      <c r="F4232" s="29">
        <v>4</v>
      </c>
      <c r="G4232" s="21" t="s">
        <v>6742</v>
      </c>
      <c r="H4232" s="34">
        <v>102.41</v>
      </c>
      <c r="I4232" s="25" t="s">
        <v>4962</v>
      </c>
      <c r="J4232" s="22" t="s">
        <v>1140</v>
      </c>
      <c r="K4232" s="12">
        <v>1</v>
      </c>
      <c r="L4232" s="44" t="s">
        <v>9530</v>
      </c>
      <c r="M4232" s="44"/>
      <c r="N4232" s="44">
        <v>0.01</v>
      </c>
      <c r="O4232" s="10" t="s">
        <v>6</v>
      </c>
      <c r="P4232" s="9" t="s">
        <v>2839</v>
      </c>
      <c r="Q4232" s="47" t="str">
        <f t="shared" ref="Q4232:Q4295" si="266">HYPERLINK("https://benelux.ledvance.com/nl/professioneel/search?query="&amp;D4232,"https://benelux.ledvance.com/nl/professioneel/search?query="&amp;D4232)</f>
        <v>https://benelux.ledvance.com/nl/professioneel/search?query=4058075564367</v>
      </c>
      <c r="R4232" s="46" t="str">
        <f t="shared" ref="R4232:R4295" si="267">HYPERLINK(Q4232,"Link E-cat")</f>
        <v>Link E-cat</v>
      </c>
      <c r="S4232" s="53" t="str">
        <f t="shared" ref="S4232:S4295" si="268">HYPERLINK("https://benelux.ledvance.com/fr/professioneel/search?query="&amp;D4232,"https://benelux.ledvance.com/fr/professioneel/search?query="&amp;D4232)</f>
        <v>https://benelux.ledvance.com/fr/professioneel/search?query=4058075564367</v>
      </c>
      <c r="T4232" s="52" t="str">
        <f t="shared" ref="T4232:T4295" si="269">HYPERLINK(S4232,"Link E-cat")</f>
        <v>Link E-cat</v>
      </c>
    </row>
    <row r="4233" spans="1:20" s="9" customFormat="1" ht="28.5" hidden="1" customHeight="1" x14ac:dyDescent="0.4">
      <c r="A4233" s="40"/>
      <c r="B4233" s="11" t="s">
        <v>4391</v>
      </c>
      <c r="C4233" s="10" t="s">
        <v>6743</v>
      </c>
      <c r="D4233" s="29">
        <v>4058075564404</v>
      </c>
      <c r="E4233" s="21" t="s">
        <v>12654</v>
      </c>
      <c r="F4233" s="29">
        <v>4</v>
      </c>
      <c r="G4233" s="21" t="s">
        <v>6744</v>
      </c>
      <c r="H4233" s="34">
        <v>114.95</v>
      </c>
      <c r="I4233" s="25" t="s">
        <v>4962</v>
      </c>
      <c r="J4233" s="22" t="s">
        <v>1140</v>
      </c>
      <c r="K4233" s="12">
        <v>1</v>
      </c>
      <c r="L4233" s="44" t="s">
        <v>9530</v>
      </c>
      <c r="M4233" s="44"/>
      <c r="N4233" s="44">
        <v>0.01</v>
      </c>
      <c r="O4233" s="10" t="s">
        <v>6</v>
      </c>
      <c r="P4233" s="9" t="s">
        <v>2839</v>
      </c>
      <c r="Q4233" s="47" t="str">
        <f t="shared" si="266"/>
        <v>https://benelux.ledvance.com/nl/professioneel/search?query=4058075564404</v>
      </c>
      <c r="R4233" s="46" t="str">
        <f t="shared" si="267"/>
        <v>Link E-cat</v>
      </c>
      <c r="S4233" s="53" t="str">
        <f t="shared" si="268"/>
        <v>https://benelux.ledvance.com/fr/professioneel/search?query=4058075564404</v>
      </c>
      <c r="T4233" s="52" t="str">
        <f t="shared" si="269"/>
        <v>Link E-cat</v>
      </c>
    </row>
    <row r="4234" spans="1:20" s="9" customFormat="1" ht="28.5" hidden="1" customHeight="1" x14ac:dyDescent="0.4">
      <c r="A4234" s="40"/>
      <c r="B4234" s="11" t="s">
        <v>4391</v>
      </c>
      <c r="C4234" s="10" t="s">
        <v>6745</v>
      </c>
      <c r="D4234" s="29">
        <v>4058075564428</v>
      </c>
      <c r="E4234" s="21" t="s">
        <v>12653</v>
      </c>
      <c r="F4234" s="29">
        <v>4</v>
      </c>
      <c r="G4234" s="21" t="s">
        <v>6746</v>
      </c>
      <c r="H4234" s="34">
        <v>102.41</v>
      </c>
      <c r="I4234" s="25" t="s">
        <v>4962</v>
      </c>
      <c r="J4234" s="22" t="s">
        <v>1140</v>
      </c>
      <c r="K4234" s="12">
        <v>1</v>
      </c>
      <c r="L4234" s="44" t="s">
        <v>9530</v>
      </c>
      <c r="M4234" s="44"/>
      <c r="N4234" s="44">
        <v>0.01</v>
      </c>
      <c r="O4234" s="10" t="s">
        <v>6</v>
      </c>
      <c r="P4234" s="9" t="s">
        <v>2839</v>
      </c>
      <c r="Q4234" s="47" t="str">
        <f t="shared" si="266"/>
        <v>https://benelux.ledvance.com/nl/professioneel/search?query=4058075564428</v>
      </c>
      <c r="R4234" s="46" t="str">
        <f t="shared" si="267"/>
        <v>Link E-cat</v>
      </c>
      <c r="S4234" s="53" t="str">
        <f t="shared" si="268"/>
        <v>https://benelux.ledvance.com/fr/professioneel/search?query=4058075564428</v>
      </c>
      <c r="T4234" s="52" t="str">
        <f t="shared" si="269"/>
        <v>Link E-cat</v>
      </c>
    </row>
    <row r="4235" spans="1:20" s="9" customFormat="1" ht="28.5" hidden="1" customHeight="1" x14ac:dyDescent="0.4">
      <c r="A4235" s="40"/>
      <c r="B4235" s="11" t="s">
        <v>4391</v>
      </c>
      <c r="C4235" s="10" t="s">
        <v>6747</v>
      </c>
      <c r="D4235" s="29">
        <v>4058075564442</v>
      </c>
      <c r="E4235" s="21" t="s">
        <v>12654</v>
      </c>
      <c r="F4235" s="29">
        <v>4</v>
      </c>
      <c r="G4235" s="21" t="s">
        <v>6748</v>
      </c>
      <c r="H4235" s="34">
        <v>114.95</v>
      </c>
      <c r="I4235" s="25" t="s">
        <v>4962</v>
      </c>
      <c r="J4235" s="22" t="s">
        <v>1140</v>
      </c>
      <c r="K4235" s="12">
        <v>1</v>
      </c>
      <c r="L4235" s="44" t="s">
        <v>9530</v>
      </c>
      <c r="M4235" s="44"/>
      <c r="N4235" s="44">
        <v>0.01</v>
      </c>
      <c r="O4235" s="10" t="s">
        <v>6</v>
      </c>
      <c r="P4235" s="9" t="s">
        <v>2839</v>
      </c>
      <c r="Q4235" s="47" t="str">
        <f t="shared" si="266"/>
        <v>https://benelux.ledvance.com/nl/professioneel/search?query=4058075564442</v>
      </c>
      <c r="R4235" s="46" t="str">
        <f t="shared" si="267"/>
        <v>Link E-cat</v>
      </c>
      <c r="S4235" s="53" t="str">
        <f t="shared" si="268"/>
        <v>https://benelux.ledvance.com/fr/professioneel/search?query=4058075564442</v>
      </c>
      <c r="T4235" s="52" t="str">
        <f t="shared" si="269"/>
        <v>Link E-cat</v>
      </c>
    </row>
    <row r="4236" spans="1:20" s="9" customFormat="1" ht="28.5" hidden="1" customHeight="1" x14ac:dyDescent="0.4">
      <c r="A4236" s="40"/>
      <c r="B4236" s="11" t="s">
        <v>4391</v>
      </c>
      <c r="C4236" s="10" t="s">
        <v>6749</v>
      </c>
      <c r="D4236" s="29">
        <v>4058075564466</v>
      </c>
      <c r="E4236" s="21" t="s">
        <v>12655</v>
      </c>
      <c r="F4236" s="29">
        <v>4</v>
      </c>
      <c r="G4236" s="21" t="s">
        <v>6750</v>
      </c>
      <c r="H4236" s="34">
        <v>95.1</v>
      </c>
      <c r="I4236" s="25" t="s">
        <v>4962</v>
      </c>
      <c r="J4236" s="22" t="s">
        <v>1140</v>
      </c>
      <c r="K4236" s="12">
        <v>1</v>
      </c>
      <c r="L4236" s="44" t="s">
        <v>9530</v>
      </c>
      <c r="M4236" s="44"/>
      <c r="N4236" s="44">
        <v>0.01</v>
      </c>
      <c r="O4236" s="10" t="s">
        <v>6</v>
      </c>
      <c r="P4236" s="9" t="s">
        <v>2839</v>
      </c>
      <c r="Q4236" s="47" t="str">
        <f t="shared" si="266"/>
        <v>https://benelux.ledvance.com/nl/professioneel/search?query=4058075564466</v>
      </c>
      <c r="R4236" s="46" t="str">
        <f t="shared" si="267"/>
        <v>Link E-cat</v>
      </c>
      <c r="S4236" s="53" t="str">
        <f t="shared" si="268"/>
        <v>https://benelux.ledvance.com/fr/professioneel/search?query=4058075564466</v>
      </c>
      <c r="T4236" s="52" t="str">
        <f t="shared" si="269"/>
        <v>Link E-cat</v>
      </c>
    </row>
    <row r="4237" spans="1:20" s="9" customFormat="1" ht="28.5" hidden="1" customHeight="1" x14ac:dyDescent="0.4">
      <c r="A4237" s="40"/>
      <c r="B4237" s="11" t="s">
        <v>4391</v>
      </c>
      <c r="C4237" s="10" t="s">
        <v>6751</v>
      </c>
      <c r="D4237" s="29">
        <v>4058075564480</v>
      </c>
      <c r="E4237" s="21" t="s">
        <v>12656</v>
      </c>
      <c r="F4237" s="29">
        <v>4</v>
      </c>
      <c r="G4237" s="21" t="s">
        <v>6752</v>
      </c>
      <c r="H4237" s="34">
        <v>219.45</v>
      </c>
      <c r="I4237" s="25" t="s">
        <v>4962</v>
      </c>
      <c r="J4237" s="22" t="s">
        <v>1140</v>
      </c>
      <c r="K4237" s="12">
        <v>1</v>
      </c>
      <c r="L4237" s="44" t="s">
        <v>9535</v>
      </c>
      <c r="M4237" s="44"/>
      <c r="N4237" s="44">
        <v>0.01</v>
      </c>
      <c r="O4237" s="10" t="s">
        <v>6</v>
      </c>
      <c r="P4237" s="9" t="s">
        <v>2839</v>
      </c>
      <c r="Q4237" s="47" t="str">
        <f t="shared" si="266"/>
        <v>https://benelux.ledvance.com/nl/professioneel/search?query=4058075564480</v>
      </c>
      <c r="R4237" s="46" t="str">
        <f t="shared" si="267"/>
        <v>Link E-cat</v>
      </c>
      <c r="S4237" s="53" t="str">
        <f t="shared" si="268"/>
        <v>https://benelux.ledvance.com/fr/professioneel/search?query=4058075564480</v>
      </c>
      <c r="T4237" s="52" t="str">
        <f t="shared" si="269"/>
        <v>Link E-cat</v>
      </c>
    </row>
    <row r="4238" spans="1:20" s="9" customFormat="1" ht="28.5" hidden="1" customHeight="1" x14ac:dyDescent="0.4">
      <c r="A4238" s="40"/>
      <c r="B4238" s="11" t="s">
        <v>4391</v>
      </c>
      <c r="C4238" s="10" t="s">
        <v>6516</v>
      </c>
      <c r="D4238" s="29">
        <v>4058075564602</v>
      </c>
      <c r="E4238" s="21" t="s">
        <v>12657</v>
      </c>
      <c r="F4238" s="29">
        <v>4</v>
      </c>
      <c r="G4238" s="21" t="s">
        <v>6517</v>
      </c>
      <c r="H4238" s="34">
        <v>245.58</v>
      </c>
      <c r="I4238" s="25" t="s">
        <v>4962</v>
      </c>
      <c r="J4238" s="22" t="s">
        <v>1140</v>
      </c>
      <c r="K4238" s="12">
        <v>1</v>
      </c>
      <c r="L4238" s="44" t="s">
        <v>9535</v>
      </c>
      <c r="M4238" s="44"/>
      <c r="N4238" s="44">
        <v>0.01</v>
      </c>
      <c r="O4238" s="10" t="s">
        <v>6</v>
      </c>
      <c r="P4238" s="9" t="s">
        <v>2839</v>
      </c>
      <c r="Q4238" s="47" t="str">
        <f t="shared" si="266"/>
        <v>https://benelux.ledvance.com/nl/professioneel/search?query=4058075564602</v>
      </c>
      <c r="R4238" s="46" t="str">
        <f t="shared" si="267"/>
        <v>Link E-cat</v>
      </c>
      <c r="S4238" s="53" t="str">
        <f t="shared" si="268"/>
        <v>https://benelux.ledvance.com/fr/professioneel/search?query=4058075564602</v>
      </c>
      <c r="T4238" s="52" t="str">
        <f t="shared" si="269"/>
        <v>Link E-cat</v>
      </c>
    </row>
    <row r="4239" spans="1:20" s="9" customFormat="1" ht="28.5" hidden="1" customHeight="1" x14ac:dyDescent="0.4">
      <c r="A4239" s="40"/>
      <c r="B4239" s="11" t="s">
        <v>4391</v>
      </c>
      <c r="C4239" s="10" t="s">
        <v>6518</v>
      </c>
      <c r="D4239" s="29">
        <v>4058075564626</v>
      </c>
      <c r="E4239" s="21" t="s">
        <v>12658</v>
      </c>
      <c r="F4239" s="29">
        <v>4</v>
      </c>
      <c r="G4239" s="21" t="s">
        <v>6519</v>
      </c>
      <c r="H4239" s="34">
        <v>276.93</v>
      </c>
      <c r="I4239" s="25" t="s">
        <v>4962</v>
      </c>
      <c r="J4239" s="22" t="s">
        <v>1140</v>
      </c>
      <c r="K4239" s="12">
        <v>1</v>
      </c>
      <c r="L4239" s="44" t="s">
        <v>9535</v>
      </c>
      <c r="M4239" s="44"/>
      <c r="N4239" s="44">
        <v>0.01</v>
      </c>
      <c r="O4239" s="10" t="s">
        <v>6</v>
      </c>
      <c r="P4239" s="9" t="s">
        <v>2839</v>
      </c>
      <c r="Q4239" s="47" t="str">
        <f t="shared" si="266"/>
        <v>https://benelux.ledvance.com/nl/professioneel/search?query=4058075564626</v>
      </c>
      <c r="R4239" s="46" t="str">
        <f t="shared" si="267"/>
        <v>Link E-cat</v>
      </c>
      <c r="S4239" s="53" t="str">
        <f t="shared" si="268"/>
        <v>https://benelux.ledvance.com/fr/professioneel/search?query=4058075564626</v>
      </c>
      <c r="T4239" s="52" t="str">
        <f t="shared" si="269"/>
        <v>Link E-cat</v>
      </c>
    </row>
    <row r="4240" spans="1:20" s="9" customFormat="1" ht="28.5" customHeight="1" x14ac:dyDescent="0.4">
      <c r="A4240" s="40"/>
      <c r="B4240" s="11" t="s">
        <v>4391</v>
      </c>
      <c r="C4240" s="10" t="s">
        <v>15135</v>
      </c>
      <c r="D4240" s="29">
        <v>4058075763241</v>
      </c>
      <c r="E4240" s="21" t="s">
        <v>12659</v>
      </c>
      <c r="F4240" s="29">
        <v>4</v>
      </c>
      <c r="G4240" s="21" t="s">
        <v>9623</v>
      </c>
      <c r="H4240" s="34">
        <v>137</v>
      </c>
      <c r="I4240" s="25" t="s">
        <v>4723</v>
      </c>
      <c r="J4240" s="22" t="s">
        <v>1140</v>
      </c>
      <c r="K4240" s="12">
        <v>1</v>
      </c>
      <c r="L4240" s="44" t="s">
        <v>9530</v>
      </c>
      <c r="M4240" s="44"/>
      <c r="N4240" s="44">
        <v>0.01</v>
      </c>
      <c r="O4240" s="10" t="s">
        <v>8</v>
      </c>
      <c r="P4240" s="9" t="s">
        <v>2839</v>
      </c>
      <c r="Q4240" s="47" t="str">
        <f t="shared" si="266"/>
        <v>https://benelux.ledvance.com/nl/professioneel/search?query=4058075763241</v>
      </c>
      <c r="R4240" s="46" t="str">
        <f t="shared" si="267"/>
        <v>Link E-cat</v>
      </c>
      <c r="S4240" s="53" t="str">
        <f t="shared" si="268"/>
        <v>https://benelux.ledvance.com/fr/professioneel/search?query=4058075763241</v>
      </c>
      <c r="T4240" s="52" t="str">
        <f t="shared" si="269"/>
        <v>Link E-cat</v>
      </c>
    </row>
    <row r="4241" spans="1:20" s="9" customFormat="1" ht="28.5" hidden="1" customHeight="1" x14ac:dyDescent="0.4">
      <c r="A4241" s="40"/>
      <c r="B4241" s="11" t="s">
        <v>4391</v>
      </c>
      <c r="C4241" s="10" t="s">
        <v>8167</v>
      </c>
      <c r="D4241" s="29">
        <v>4058075763265</v>
      </c>
      <c r="E4241" s="21" t="s">
        <v>14378</v>
      </c>
      <c r="F4241" s="29">
        <v>4</v>
      </c>
      <c r="G4241" s="21" t="s">
        <v>8168</v>
      </c>
      <c r="H4241" s="34">
        <v>130.63</v>
      </c>
      <c r="I4241" s="25" t="s">
        <v>4962</v>
      </c>
      <c r="J4241" s="22" t="s">
        <v>1140</v>
      </c>
      <c r="K4241" s="12">
        <v>1</v>
      </c>
      <c r="L4241" s="44" t="s">
        <v>9530</v>
      </c>
      <c r="M4241" s="44"/>
      <c r="N4241" s="44">
        <v>0.01</v>
      </c>
      <c r="O4241" s="10" t="s">
        <v>6</v>
      </c>
      <c r="P4241" s="9" t="s">
        <v>2839</v>
      </c>
      <c r="Q4241" s="47" t="str">
        <f t="shared" si="266"/>
        <v>https://benelux.ledvance.com/nl/professioneel/search?query=4058075763265</v>
      </c>
      <c r="R4241" s="46" t="str">
        <f t="shared" si="267"/>
        <v>Link E-cat</v>
      </c>
      <c r="S4241" s="53" t="str">
        <f t="shared" si="268"/>
        <v>https://benelux.ledvance.com/fr/professioneel/search?query=4058075763265</v>
      </c>
      <c r="T4241" s="52" t="str">
        <f t="shared" si="269"/>
        <v>Link E-cat</v>
      </c>
    </row>
    <row r="4242" spans="1:20" s="9" customFormat="1" ht="28.5" hidden="1" customHeight="1" x14ac:dyDescent="0.4">
      <c r="A4242" s="40"/>
      <c r="B4242" s="11" t="s">
        <v>4391</v>
      </c>
      <c r="C4242" s="10" t="s">
        <v>8476</v>
      </c>
      <c r="D4242" s="29">
        <v>4058075763289</v>
      </c>
      <c r="E4242" s="21" t="s">
        <v>14379</v>
      </c>
      <c r="F4242" s="29">
        <v>4</v>
      </c>
      <c r="G4242" s="21" t="s">
        <v>8477</v>
      </c>
      <c r="H4242" s="34">
        <v>103.46</v>
      </c>
      <c r="I4242" s="25" t="s">
        <v>4962</v>
      </c>
      <c r="J4242" s="22" t="s">
        <v>1140</v>
      </c>
      <c r="K4242" s="12">
        <v>1</v>
      </c>
      <c r="L4242" s="44" t="s">
        <v>9530</v>
      </c>
      <c r="M4242" s="44"/>
      <c r="N4242" s="44">
        <v>0.01</v>
      </c>
      <c r="O4242" s="10" t="s">
        <v>6</v>
      </c>
      <c r="P4242" s="9" t="s">
        <v>2839</v>
      </c>
      <c r="Q4242" s="47" t="str">
        <f t="shared" si="266"/>
        <v>https://benelux.ledvance.com/nl/professioneel/search?query=4058075763289</v>
      </c>
      <c r="R4242" s="46" t="str">
        <f t="shared" si="267"/>
        <v>Link E-cat</v>
      </c>
      <c r="S4242" s="53" t="str">
        <f t="shared" si="268"/>
        <v>https://benelux.ledvance.com/fr/professioneel/search?query=4058075763289</v>
      </c>
      <c r="T4242" s="52" t="str">
        <f t="shared" si="269"/>
        <v>Link E-cat</v>
      </c>
    </row>
    <row r="4243" spans="1:20" s="9" customFormat="1" ht="28.5" hidden="1" customHeight="1" x14ac:dyDescent="0.4">
      <c r="A4243" s="40"/>
      <c r="B4243" s="11" t="s">
        <v>4391</v>
      </c>
      <c r="C4243" s="10" t="s">
        <v>8478</v>
      </c>
      <c r="D4243" s="29">
        <v>4058075763302</v>
      </c>
      <c r="E4243" s="21" t="s">
        <v>14380</v>
      </c>
      <c r="F4243" s="29">
        <v>2</v>
      </c>
      <c r="G4243" s="21" t="s">
        <v>8479</v>
      </c>
      <c r="H4243" s="34">
        <v>137.94</v>
      </c>
      <c r="I4243" s="25" t="s">
        <v>4962</v>
      </c>
      <c r="J4243" s="22" t="s">
        <v>1140</v>
      </c>
      <c r="K4243" s="12">
        <v>1</v>
      </c>
      <c r="L4243" s="44" t="s">
        <v>9530</v>
      </c>
      <c r="M4243" s="44"/>
      <c r="N4243" s="44">
        <v>0.01</v>
      </c>
      <c r="O4243" s="10" t="s">
        <v>6</v>
      </c>
      <c r="P4243" s="9" t="s">
        <v>2839</v>
      </c>
      <c r="Q4243" s="47" t="str">
        <f t="shared" si="266"/>
        <v>https://benelux.ledvance.com/nl/professioneel/search?query=4058075763302</v>
      </c>
      <c r="R4243" s="46" t="str">
        <f t="shared" si="267"/>
        <v>Link E-cat</v>
      </c>
      <c r="S4243" s="53" t="str">
        <f t="shared" si="268"/>
        <v>https://benelux.ledvance.com/fr/professioneel/search?query=4058075763302</v>
      </c>
      <c r="T4243" s="52" t="str">
        <f t="shared" si="269"/>
        <v>Link E-cat</v>
      </c>
    </row>
    <row r="4244" spans="1:20" s="9" customFormat="1" ht="28.5" hidden="1" customHeight="1" x14ac:dyDescent="0.4">
      <c r="A4244" s="40"/>
      <c r="B4244" s="11" t="s">
        <v>4391</v>
      </c>
      <c r="C4244" s="10" t="s">
        <v>8480</v>
      </c>
      <c r="D4244" s="29">
        <v>4058075763326</v>
      </c>
      <c r="E4244" s="21" t="s">
        <v>12660</v>
      </c>
      <c r="F4244" s="29">
        <v>2</v>
      </c>
      <c r="G4244" s="21" t="s">
        <v>8481</v>
      </c>
      <c r="H4244" s="34">
        <v>169.29</v>
      </c>
      <c r="I4244" s="25" t="s">
        <v>4962</v>
      </c>
      <c r="J4244" s="22" t="s">
        <v>1140</v>
      </c>
      <c r="K4244" s="12">
        <v>1</v>
      </c>
      <c r="L4244" s="44" t="s">
        <v>9530</v>
      </c>
      <c r="M4244" s="44"/>
      <c r="N4244" s="44">
        <v>0.01</v>
      </c>
      <c r="O4244" s="10" t="s">
        <v>6</v>
      </c>
      <c r="P4244" s="9" t="s">
        <v>2839</v>
      </c>
      <c r="Q4244" s="47" t="str">
        <f t="shared" si="266"/>
        <v>https://benelux.ledvance.com/nl/professioneel/search?query=4058075763326</v>
      </c>
      <c r="R4244" s="46" t="str">
        <f t="shared" si="267"/>
        <v>Link E-cat</v>
      </c>
      <c r="S4244" s="53" t="str">
        <f t="shared" si="268"/>
        <v>https://benelux.ledvance.com/fr/professioneel/search?query=4058075763326</v>
      </c>
      <c r="T4244" s="52" t="str">
        <f t="shared" si="269"/>
        <v>Link E-cat</v>
      </c>
    </row>
    <row r="4245" spans="1:20" s="9" customFormat="1" ht="28.5" hidden="1" customHeight="1" x14ac:dyDescent="0.4">
      <c r="A4245" s="40"/>
      <c r="B4245" s="11" t="s">
        <v>4391</v>
      </c>
      <c r="C4245" s="10" t="s">
        <v>8169</v>
      </c>
      <c r="D4245" s="29">
        <v>4058075763340</v>
      </c>
      <c r="E4245" s="21" t="s">
        <v>14381</v>
      </c>
      <c r="F4245" s="29">
        <v>4</v>
      </c>
      <c r="G4245" s="21" t="s">
        <v>8170</v>
      </c>
      <c r="H4245" s="34">
        <v>137.94</v>
      </c>
      <c r="I4245" s="25" t="s">
        <v>4962</v>
      </c>
      <c r="J4245" s="22" t="s">
        <v>1140</v>
      </c>
      <c r="K4245" s="12">
        <v>1</v>
      </c>
      <c r="L4245" s="44" t="s">
        <v>9530</v>
      </c>
      <c r="M4245" s="44"/>
      <c r="N4245" s="44">
        <v>0.01</v>
      </c>
      <c r="O4245" s="10" t="s">
        <v>6</v>
      </c>
      <c r="P4245" s="9" t="s">
        <v>2839</v>
      </c>
      <c r="Q4245" s="47" t="str">
        <f t="shared" si="266"/>
        <v>https://benelux.ledvance.com/nl/professioneel/search?query=4058075763340</v>
      </c>
      <c r="R4245" s="46" t="str">
        <f t="shared" si="267"/>
        <v>Link E-cat</v>
      </c>
      <c r="S4245" s="53" t="str">
        <f t="shared" si="268"/>
        <v>https://benelux.ledvance.com/fr/professioneel/search?query=4058075763340</v>
      </c>
      <c r="T4245" s="52" t="str">
        <f t="shared" si="269"/>
        <v>Link E-cat</v>
      </c>
    </row>
    <row r="4246" spans="1:20" s="9" customFormat="1" ht="28.5" hidden="1" customHeight="1" x14ac:dyDescent="0.4">
      <c r="A4246" s="40"/>
      <c r="B4246" s="11" t="s">
        <v>4391</v>
      </c>
      <c r="C4246" s="10" t="s">
        <v>8171</v>
      </c>
      <c r="D4246" s="29">
        <v>4058075763364</v>
      </c>
      <c r="E4246" s="21" t="s">
        <v>12661</v>
      </c>
      <c r="F4246" s="29">
        <v>2</v>
      </c>
      <c r="G4246" s="21" t="s">
        <v>8172</v>
      </c>
      <c r="H4246" s="34">
        <v>178.7</v>
      </c>
      <c r="I4246" s="25" t="s">
        <v>4962</v>
      </c>
      <c r="J4246" s="22" t="s">
        <v>1140</v>
      </c>
      <c r="K4246" s="12">
        <v>1</v>
      </c>
      <c r="L4246" s="44" t="s">
        <v>9530</v>
      </c>
      <c r="M4246" s="44"/>
      <c r="N4246" s="44">
        <v>0.01</v>
      </c>
      <c r="O4246" s="10" t="s">
        <v>6</v>
      </c>
      <c r="P4246" s="9" t="s">
        <v>2839</v>
      </c>
      <c r="Q4246" s="47" t="str">
        <f t="shared" si="266"/>
        <v>https://benelux.ledvance.com/nl/professioneel/search?query=4058075763364</v>
      </c>
      <c r="R4246" s="46" t="str">
        <f t="shared" si="267"/>
        <v>Link E-cat</v>
      </c>
      <c r="S4246" s="53" t="str">
        <f t="shared" si="268"/>
        <v>https://benelux.ledvance.com/fr/professioneel/search?query=4058075763364</v>
      </c>
      <c r="T4246" s="52" t="str">
        <f t="shared" si="269"/>
        <v>Link E-cat</v>
      </c>
    </row>
    <row r="4247" spans="1:20" s="9" customFormat="1" ht="28.5" hidden="1" customHeight="1" x14ac:dyDescent="0.4">
      <c r="A4247" s="40"/>
      <c r="B4247" s="11" t="s">
        <v>4391</v>
      </c>
      <c r="C4247" s="10" t="s">
        <v>8173</v>
      </c>
      <c r="D4247" s="29">
        <v>4058075763388</v>
      </c>
      <c r="E4247" s="21" t="s">
        <v>12662</v>
      </c>
      <c r="F4247" s="29">
        <v>2</v>
      </c>
      <c r="G4247" s="21" t="s">
        <v>8174</v>
      </c>
      <c r="H4247" s="34">
        <v>209</v>
      </c>
      <c r="I4247" s="25" t="s">
        <v>4962</v>
      </c>
      <c r="J4247" s="22" t="s">
        <v>1140</v>
      </c>
      <c r="K4247" s="12">
        <v>1</v>
      </c>
      <c r="L4247" s="44" t="s">
        <v>9530</v>
      </c>
      <c r="M4247" s="44"/>
      <c r="N4247" s="44">
        <v>0.01</v>
      </c>
      <c r="O4247" s="10" t="s">
        <v>6</v>
      </c>
      <c r="P4247" s="9" t="s">
        <v>2839</v>
      </c>
      <c r="Q4247" s="47" t="str">
        <f t="shared" si="266"/>
        <v>https://benelux.ledvance.com/nl/professioneel/search?query=4058075763388</v>
      </c>
      <c r="R4247" s="46" t="str">
        <f t="shared" si="267"/>
        <v>Link E-cat</v>
      </c>
      <c r="S4247" s="53" t="str">
        <f t="shared" si="268"/>
        <v>https://benelux.ledvance.com/fr/professioneel/search?query=4058075763388</v>
      </c>
      <c r="T4247" s="52" t="str">
        <f t="shared" si="269"/>
        <v>Link E-cat</v>
      </c>
    </row>
    <row r="4248" spans="1:20" s="9" customFormat="1" ht="28.5" hidden="1" customHeight="1" x14ac:dyDescent="0.4">
      <c r="A4248" s="40"/>
      <c r="B4248" s="11" t="s">
        <v>4391</v>
      </c>
      <c r="C4248" s="10" t="s">
        <v>8600</v>
      </c>
      <c r="D4248" s="29">
        <v>4058075763401</v>
      </c>
      <c r="E4248" s="21" t="s">
        <v>14382</v>
      </c>
      <c r="F4248" s="29">
        <v>2</v>
      </c>
      <c r="G4248" s="21" t="s">
        <v>8175</v>
      </c>
      <c r="H4248" s="34">
        <v>182.88</v>
      </c>
      <c r="I4248" s="25" t="s">
        <v>4962</v>
      </c>
      <c r="J4248" s="22" t="s">
        <v>1140</v>
      </c>
      <c r="K4248" s="12">
        <v>1</v>
      </c>
      <c r="L4248" s="44" t="s">
        <v>9530</v>
      </c>
      <c r="M4248" s="44"/>
      <c r="N4248" s="44">
        <v>0.01</v>
      </c>
      <c r="O4248" s="10" t="s">
        <v>6</v>
      </c>
      <c r="P4248" s="9" t="s">
        <v>2839</v>
      </c>
      <c r="Q4248" s="47" t="str">
        <f t="shared" si="266"/>
        <v>https://benelux.ledvance.com/nl/professioneel/search?query=4058075763401</v>
      </c>
      <c r="R4248" s="46" t="str">
        <f t="shared" si="267"/>
        <v>Link E-cat</v>
      </c>
      <c r="S4248" s="53" t="str">
        <f t="shared" si="268"/>
        <v>https://benelux.ledvance.com/fr/professioneel/search?query=4058075763401</v>
      </c>
      <c r="T4248" s="52" t="str">
        <f t="shared" si="269"/>
        <v>Link E-cat</v>
      </c>
    </row>
    <row r="4249" spans="1:20" s="9" customFormat="1" ht="28.5" hidden="1" customHeight="1" x14ac:dyDescent="0.4">
      <c r="A4249" s="40"/>
      <c r="B4249" s="11" t="s">
        <v>4391</v>
      </c>
      <c r="C4249" s="10" t="s">
        <v>8176</v>
      </c>
      <c r="D4249" s="29">
        <v>4058075763425</v>
      </c>
      <c r="E4249" s="21" t="s">
        <v>12663</v>
      </c>
      <c r="F4249" s="29">
        <v>2</v>
      </c>
      <c r="G4249" s="21" t="s">
        <v>8177</v>
      </c>
      <c r="H4249" s="34">
        <v>266.48</v>
      </c>
      <c r="I4249" s="25" t="s">
        <v>4962</v>
      </c>
      <c r="J4249" s="22" t="s">
        <v>1140</v>
      </c>
      <c r="K4249" s="12">
        <v>1</v>
      </c>
      <c r="L4249" s="44" t="s">
        <v>9530</v>
      </c>
      <c r="M4249" s="44"/>
      <c r="N4249" s="44">
        <v>0.01</v>
      </c>
      <c r="O4249" s="10" t="s">
        <v>6</v>
      </c>
      <c r="P4249" s="9" t="s">
        <v>2839</v>
      </c>
      <c r="Q4249" s="47" t="str">
        <f t="shared" si="266"/>
        <v>https://benelux.ledvance.com/nl/professioneel/search?query=4058075763425</v>
      </c>
      <c r="R4249" s="46" t="str">
        <f t="shared" si="267"/>
        <v>Link E-cat</v>
      </c>
      <c r="S4249" s="53" t="str">
        <f t="shared" si="268"/>
        <v>https://benelux.ledvance.com/fr/professioneel/search?query=4058075763425</v>
      </c>
      <c r="T4249" s="52" t="str">
        <f t="shared" si="269"/>
        <v>Link E-cat</v>
      </c>
    </row>
    <row r="4250" spans="1:20" s="9" customFormat="1" ht="28.5" hidden="1" customHeight="1" x14ac:dyDescent="0.4">
      <c r="A4250" s="40"/>
      <c r="B4250" s="11" t="s">
        <v>4391</v>
      </c>
      <c r="C4250" s="10" t="s">
        <v>8178</v>
      </c>
      <c r="D4250" s="29">
        <v>4058075763463</v>
      </c>
      <c r="E4250" s="21" t="s">
        <v>12664</v>
      </c>
      <c r="F4250" s="29">
        <v>4</v>
      </c>
      <c r="G4250" s="21" t="s">
        <v>8179</v>
      </c>
      <c r="H4250" s="34">
        <v>103.46</v>
      </c>
      <c r="I4250" s="25" t="s">
        <v>4962</v>
      </c>
      <c r="J4250" s="22" t="s">
        <v>1140</v>
      </c>
      <c r="K4250" s="12">
        <v>1</v>
      </c>
      <c r="L4250" s="44" t="s">
        <v>9530</v>
      </c>
      <c r="M4250" s="44"/>
      <c r="N4250" s="44">
        <v>0.01</v>
      </c>
      <c r="O4250" s="10" t="s">
        <v>6</v>
      </c>
      <c r="P4250" s="9" t="s">
        <v>2839</v>
      </c>
      <c r="Q4250" s="47" t="str">
        <f t="shared" si="266"/>
        <v>https://benelux.ledvance.com/nl/professioneel/search?query=4058075763463</v>
      </c>
      <c r="R4250" s="46" t="str">
        <f t="shared" si="267"/>
        <v>Link E-cat</v>
      </c>
      <c r="S4250" s="53" t="str">
        <f t="shared" si="268"/>
        <v>https://benelux.ledvance.com/fr/professioneel/search?query=4058075763463</v>
      </c>
      <c r="T4250" s="52" t="str">
        <f t="shared" si="269"/>
        <v>Link E-cat</v>
      </c>
    </row>
    <row r="4251" spans="1:20" s="9" customFormat="1" ht="28.5" hidden="1" customHeight="1" x14ac:dyDescent="0.4">
      <c r="A4251" s="40"/>
      <c r="B4251" s="11" t="s">
        <v>4391</v>
      </c>
      <c r="C4251" s="10" t="s">
        <v>8180</v>
      </c>
      <c r="D4251" s="29">
        <v>4058075763487</v>
      </c>
      <c r="E4251" s="21" t="s">
        <v>12665</v>
      </c>
      <c r="F4251" s="29">
        <v>4</v>
      </c>
      <c r="G4251" s="21" t="s">
        <v>8181</v>
      </c>
      <c r="H4251" s="34">
        <v>256.02999999999997</v>
      </c>
      <c r="I4251" s="25" t="s">
        <v>4962</v>
      </c>
      <c r="J4251" s="22" t="s">
        <v>1140</v>
      </c>
      <c r="K4251" s="12">
        <v>1</v>
      </c>
      <c r="L4251" s="44" t="s">
        <v>9530</v>
      </c>
      <c r="M4251" s="44"/>
      <c r="N4251" s="44">
        <v>0.01</v>
      </c>
      <c r="O4251" s="10" t="s">
        <v>6</v>
      </c>
      <c r="P4251" s="9" t="s">
        <v>2839</v>
      </c>
      <c r="Q4251" s="47" t="str">
        <f t="shared" si="266"/>
        <v>https://benelux.ledvance.com/nl/professioneel/search?query=4058075763487</v>
      </c>
      <c r="R4251" s="46" t="str">
        <f t="shared" si="267"/>
        <v>Link E-cat</v>
      </c>
      <c r="S4251" s="53" t="str">
        <f t="shared" si="268"/>
        <v>https://benelux.ledvance.com/fr/professioneel/search?query=4058075763487</v>
      </c>
      <c r="T4251" s="52" t="str">
        <f t="shared" si="269"/>
        <v>Link E-cat</v>
      </c>
    </row>
    <row r="4252" spans="1:20" s="9" customFormat="1" ht="28.5" hidden="1" customHeight="1" x14ac:dyDescent="0.4">
      <c r="A4252" s="40"/>
      <c r="B4252" s="11" t="s">
        <v>4391</v>
      </c>
      <c r="C4252" s="10" t="s">
        <v>8182</v>
      </c>
      <c r="D4252" s="29">
        <v>4058075763500</v>
      </c>
      <c r="E4252" s="21" t="s">
        <v>12666</v>
      </c>
      <c r="F4252" s="29">
        <v>4</v>
      </c>
      <c r="G4252" s="21" t="s">
        <v>8183</v>
      </c>
      <c r="H4252" s="34">
        <v>266.48</v>
      </c>
      <c r="I4252" s="25" t="s">
        <v>4962</v>
      </c>
      <c r="J4252" s="22" t="s">
        <v>1140</v>
      </c>
      <c r="K4252" s="12">
        <v>1</v>
      </c>
      <c r="L4252" s="44" t="s">
        <v>9530</v>
      </c>
      <c r="M4252" s="44"/>
      <c r="N4252" s="44">
        <v>0.01</v>
      </c>
      <c r="O4252" s="10" t="s">
        <v>6</v>
      </c>
      <c r="P4252" s="9" t="s">
        <v>2839</v>
      </c>
      <c r="Q4252" s="47" t="str">
        <f t="shared" si="266"/>
        <v>https://benelux.ledvance.com/nl/professioneel/search?query=4058075763500</v>
      </c>
      <c r="R4252" s="46" t="str">
        <f t="shared" si="267"/>
        <v>Link E-cat</v>
      </c>
      <c r="S4252" s="53" t="str">
        <f t="shared" si="268"/>
        <v>https://benelux.ledvance.com/fr/professioneel/search?query=4058075763500</v>
      </c>
      <c r="T4252" s="52" t="str">
        <f t="shared" si="269"/>
        <v>Link E-cat</v>
      </c>
    </row>
    <row r="4253" spans="1:20" s="9" customFormat="1" ht="28.5" hidden="1" customHeight="1" x14ac:dyDescent="0.4">
      <c r="A4253" s="40"/>
      <c r="B4253" s="11" t="s">
        <v>4391</v>
      </c>
      <c r="C4253" s="10" t="s">
        <v>8184</v>
      </c>
      <c r="D4253" s="29">
        <v>4058075763524</v>
      </c>
      <c r="E4253" s="21" t="s">
        <v>12667</v>
      </c>
      <c r="F4253" s="29">
        <v>4</v>
      </c>
      <c r="G4253" s="21" t="s">
        <v>8185</v>
      </c>
      <c r="H4253" s="34">
        <v>250.8</v>
      </c>
      <c r="I4253" s="25" t="s">
        <v>4962</v>
      </c>
      <c r="J4253" s="22" t="s">
        <v>1140</v>
      </c>
      <c r="K4253" s="12">
        <v>1</v>
      </c>
      <c r="L4253" s="44" t="s">
        <v>9530</v>
      </c>
      <c r="M4253" s="44"/>
      <c r="N4253" s="44">
        <v>0.01</v>
      </c>
      <c r="O4253" s="10" t="s">
        <v>6</v>
      </c>
      <c r="P4253" s="9" t="s">
        <v>2839</v>
      </c>
      <c r="Q4253" s="47" t="str">
        <f t="shared" si="266"/>
        <v>https://benelux.ledvance.com/nl/professioneel/search?query=4058075763524</v>
      </c>
      <c r="R4253" s="46" t="str">
        <f t="shared" si="267"/>
        <v>Link E-cat</v>
      </c>
      <c r="S4253" s="53" t="str">
        <f t="shared" si="268"/>
        <v>https://benelux.ledvance.com/fr/professioneel/search?query=4058075763524</v>
      </c>
      <c r="T4253" s="52" t="str">
        <f t="shared" si="269"/>
        <v>Link E-cat</v>
      </c>
    </row>
    <row r="4254" spans="1:20" s="9" customFormat="1" ht="28.5" hidden="1" customHeight="1" x14ac:dyDescent="0.4">
      <c r="A4254" s="40"/>
      <c r="B4254" s="11" t="s">
        <v>4391</v>
      </c>
      <c r="C4254" s="10" t="s">
        <v>8186</v>
      </c>
      <c r="D4254" s="29">
        <v>4058075763807</v>
      </c>
      <c r="E4254" s="21" t="s">
        <v>12668</v>
      </c>
      <c r="F4254" s="29">
        <v>4</v>
      </c>
      <c r="G4254" s="21" t="s">
        <v>8187</v>
      </c>
      <c r="H4254" s="34">
        <v>87.78</v>
      </c>
      <c r="I4254" s="25" t="s">
        <v>4962</v>
      </c>
      <c r="J4254" s="22" t="s">
        <v>1140</v>
      </c>
      <c r="K4254" s="12">
        <v>1</v>
      </c>
      <c r="L4254" s="44" t="s">
        <v>9530</v>
      </c>
      <c r="M4254" s="44"/>
      <c r="N4254" s="44">
        <v>0.01</v>
      </c>
      <c r="O4254" s="10" t="s">
        <v>6</v>
      </c>
      <c r="P4254" s="9" t="s">
        <v>2839</v>
      </c>
      <c r="Q4254" s="47" t="str">
        <f t="shared" si="266"/>
        <v>https://benelux.ledvance.com/nl/professioneel/search?query=4058075763807</v>
      </c>
      <c r="R4254" s="46" t="str">
        <f t="shared" si="267"/>
        <v>Link E-cat</v>
      </c>
      <c r="S4254" s="53" t="str">
        <f t="shared" si="268"/>
        <v>https://benelux.ledvance.com/fr/professioneel/search?query=4058075763807</v>
      </c>
      <c r="T4254" s="52" t="str">
        <f t="shared" si="269"/>
        <v>Link E-cat</v>
      </c>
    </row>
    <row r="4255" spans="1:20" s="9" customFormat="1" ht="28.5" hidden="1" customHeight="1" x14ac:dyDescent="0.4">
      <c r="A4255" s="40"/>
      <c r="B4255" s="11" t="s">
        <v>4391</v>
      </c>
      <c r="C4255" s="10" t="s">
        <v>8188</v>
      </c>
      <c r="D4255" s="29">
        <v>4058075763821</v>
      </c>
      <c r="E4255" s="21" t="s">
        <v>12669</v>
      </c>
      <c r="F4255" s="29">
        <v>4</v>
      </c>
      <c r="G4255" s="21" t="s">
        <v>8189</v>
      </c>
      <c r="H4255" s="34">
        <v>156.75</v>
      </c>
      <c r="I4255" s="25" t="s">
        <v>4962</v>
      </c>
      <c r="J4255" s="22" t="s">
        <v>1140</v>
      </c>
      <c r="K4255" s="12">
        <v>1</v>
      </c>
      <c r="L4255" s="44" t="s">
        <v>9530</v>
      </c>
      <c r="M4255" s="44"/>
      <c r="N4255" s="44">
        <v>0.01</v>
      </c>
      <c r="O4255" s="10" t="s">
        <v>6</v>
      </c>
      <c r="P4255" s="9" t="s">
        <v>2839</v>
      </c>
      <c r="Q4255" s="47" t="str">
        <f t="shared" si="266"/>
        <v>https://benelux.ledvance.com/nl/professioneel/search?query=4058075763821</v>
      </c>
      <c r="R4255" s="46" t="str">
        <f t="shared" si="267"/>
        <v>Link E-cat</v>
      </c>
      <c r="S4255" s="53" t="str">
        <f t="shared" si="268"/>
        <v>https://benelux.ledvance.com/fr/professioneel/search?query=4058075763821</v>
      </c>
      <c r="T4255" s="52" t="str">
        <f t="shared" si="269"/>
        <v>Link E-cat</v>
      </c>
    </row>
    <row r="4256" spans="1:20" s="9" customFormat="1" ht="28.5" hidden="1" customHeight="1" x14ac:dyDescent="0.4">
      <c r="A4256" s="40"/>
      <c r="B4256" s="11" t="s">
        <v>4391</v>
      </c>
      <c r="C4256" s="10" t="s">
        <v>8190</v>
      </c>
      <c r="D4256" s="29">
        <v>4058075763906</v>
      </c>
      <c r="E4256" s="21" t="s">
        <v>12670</v>
      </c>
      <c r="F4256" s="29">
        <v>2</v>
      </c>
      <c r="G4256" s="21" t="s">
        <v>8191</v>
      </c>
      <c r="H4256" s="34">
        <v>153.62</v>
      </c>
      <c r="I4256" s="25" t="s">
        <v>4962</v>
      </c>
      <c r="J4256" s="22" t="s">
        <v>1140</v>
      </c>
      <c r="K4256" s="12">
        <v>1</v>
      </c>
      <c r="L4256" s="44" t="s">
        <v>9530</v>
      </c>
      <c r="M4256" s="44"/>
      <c r="N4256" s="44">
        <v>0.01</v>
      </c>
      <c r="O4256" s="10" t="s">
        <v>6</v>
      </c>
      <c r="P4256" s="9" t="s">
        <v>2839</v>
      </c>
      <c r="Q4256" s="47" t="str">
        <f t="shared" si="266"/>
        <v>https://benelux.ledvance.com/nl/professioneel/search?query=4058075763906</v>
      </c>
      <c r="R4256" s="46" t="str">
        <f t="shared" si="267"/>
        <v>Link E-cat</v>
      </c>
      <c r="S4256" s="53" t="str">
        <f t="shared" si="268"/>
        <v>https://benelux.ledvance.com/fr/professioneel/search?query=4058075763906</v>
      </c>
      <c r="T4256" s="52" t="str">
        <f t="shared" si="269"/>
        <v>Link E-cat</v>
      </c>
    </row>
    <row r="4257" spans="1:20" s="9" customFormat="1" ht="28.5" hidden="1" customHeight="1" x14ac:dyDescent="0.4">
      <c r="A4257" s="40"/>
      <c r="B4257" s="11" t="s">
        <v>4392</v>
      </c>
      <c r="C4257" s="10" t="s">
        <v>3919</v>
      </c>
      <c r="D4257" s="29">
        <v>4058075474604</v>
      </c>
      <c r="E4257" s="21" t="s">
        <v>14383</v>
      </c>
      <c r="F4257" s="29">
        <v>12</v>
      </c>
      <c r="G4257" s="21" t="s">
        <v>3920</v>
      </c>
      <c r="H4257" s="34">
        <v>73.150000000000006</v>
      </c>
      <c r="I4257" s="25" t="s">
        <v>4962</v>
      </c>
      <c r="J4257" s="22" t="s">
        <v>1140</v>
      </c>
      <c r="K4257" s="12">
        <v>1</v>
      </c>
      <c r="L4257" s="44" t="s">
        <v>9530</v>
      </c>
      <c r="M4257" s="44"/>
      <c r="N4257" s="44">
        <v>0.01</v>
      </c>
      <c r="O4257" s="10" t="s">
        <v>6</v>
      </c>
      <c r="P4257" s="9" t="s">
        <v>2839</v>
      </c>
      <c r="Q4257" s="47" t="str">
        <f t="shared" si="266"/>
        <v>https://benelux.ledvance.com/nl/professioneel/search?query=4058075474604</v>
      </c>
      <c r="R4257" s="46" t="str">
        <f t="shared" si="267"/>
        <v>Link E-cat</v>
      </c>
      <c r="S4257" s="53" t="str">
        <f t="shared" si="268"/>
        <v>https://benelux.ledvance.com/fr/professioneel/search?query=4058075474604</v>
      </c>
      <c r="T4257" s="52" t="str">
        <f t="shared" si="269"/>
        <v>Link E-cat</v>
      </c>
    </row>
    <row r="4258" spans="1:20" s="9" customFormat="1" ht="28.5" hidden="1" customHeight="1" x14ac:dyDescent="0.4">
      <c r="A4258" s="40"/>
      <c r="B4258" s="11" t="s">
        <v>4392</v>
      </c>
      <c r="C4258" s="10" t="s">
        <v>3921</v>
      </c>
      <c r="D4258" s="29">
        <v>4058075474628</v>
      </c>
      <c r="E4258" s="21" t="s">
        <v>12671</v>
      </c>
      <c r="F4258" s="29">
        <v>12</v>
      </c>
      <c r="G4258" s="21" t="s">
        <v>3922</v>
      </c>
      <c r="H4258" s="34">
        <v>87.78</v>
      </c>
      <c r="I4258" s="25" t="s">
        <v>4962</v>
      </c>
      <c r="J4258" s="22" t="s">
        <v>1140</v>
      </c>
      <c r="K4258" s="12">
        <v>1</v>
      </c>
      <c r="L4258" s="44" t="s">
        <v>9530</v>
      </c>
      <c r="M4258" s="44"/>
      <c r="N4258" s="44">
        <v>0.01</v>
      </c>
      <c r="O4258" s="10" t="s">
        <v>6</v>
      </c>
      <c r="P4258" s="9" t="s">
        <v>2839</v>
      </c>
      <c r="Q4258" s="47" t="str">
        <f t="shared" si="266"/>
        <v>https://benelux.ledvance.com/nl/professioneel/search?query=4058075474628</v>
      </c>
      <c r="R4258" s="46" t="str">
        <f t="shared" si="267"/>
        <v>Link E-cat</v>
      </c>
      <c r="S4258" s="53" t="str">
        <f t="shared" si="268"/>
        <v>https://benelux.ledvance.com/fr/professioneel/search?query=4058075474628</v>
      </c>
      <c r="T4258" s="52" t="str">
        <f t="shared" si="269"/>
        <v>Link E-cat</v>
      </c>
    </row>
    <row r="4259" spans="1:20" s="9" customFormat="1" ht="28.5" hidden="1" customHeight="1" x14ac:dyDescent="0.4">
      <c r="A4259" s="40"/>
      <c r="B4259" s="11" t="s">
        <v>4392</v>
      </c>
      <c r="C4259" s="10" t="s">
        <v>3923</v>
      </c>
      <c r="D4259" s="29">
        <v>4058075474642</v>
      </c>
      <c r="E4259" s="21" t="s">
        <v>12672</v>
      </c>
      <c r="F4259" s="29">
        <v>12</v>
      </c>
      <c r="G4259" s="21" t="s">
        <v>3924</v>
      </c>
      <c r="H4259" s="34">
        <v>102.41</v>
      </c>
      <c r="I4259" s="25" t="s">
        <v>4962</v>
      </c>
      <c r="J4259" s="22" t="s">
        <v>1140</v>
      </c>
      <c r="K4259" s="12">
        <v>1</v>
      </c>
      <c r="L4259" s="44" t="s">
        <v>9530</v>
      </c>
      <c r="M4259" s="44"/>
      <c r="N4259" s="44">
        <v>0.01</v>
      </c>
      <c r="O4259" s="10" t="s">
        <v>6</v>
      </c>
      <c r="P4259" s="9" t="s">
        <v>2839</v>
      </c>
      <c r="Q4259" s="47" t="str">
        <f t="shared" si="266"/>
        <v>https://benelux.ledvance.com/nl/professioneel/search?query=4058075474642</v>
      </c>
      <c r="R4259" s="46" t="str">
        <f t="shared" si="267"/>
        <v>Link E-cat</v>
      </c>
      <c r="S4259" s="53" t="str">
        <f t="shared" si="268"/>
        <v>https://benelux.ledvance.com/fr/professioneel/search?query=4058075474642</v>
      </c>
      <c r="T4259" s="52" t="str">
        <f t="shared" si="269"/>
        <v>Link E-cat</v>
      </c>
    </row>
    <row r="4260" spans="1:20" s="9" customFormat="1" ht="28.5" hidden="1" customHeight="1" x14ac:dyDescent="0.4">
      <c r="A4260" s="40"/>
      <c r="B4260" s="11" t="s">
        <v>4392</v>
      </c>
      <c r="C4260" s="10" t="s">
        <v>3925</v>
      </c>
      <c r="D4260" s="29">
        <v>4058075474666</v>
      </c>
      <c r="E4260" s="21" t="s">
        <v>12673</v>
      </c>
      <c r="F4260" s="29">
        <v>8</v>
      </c>
      <c r="G4260" s="21" t="s">
        <v>3926</v>
      </c>
      <c r="H4260" s="34">
        <v>102.41</v>
      </c>
      <c r="I4260" s="25" t="s">
        <v>4962</v>
      </c>
      <c r="J4260" s="22" t="s">
        <v>1140</v>
      </c>
      <c r="K4260" s="12">
        <v>1</v>
      </c>
      <c r="L4260" s="44" t="s">
        <v>9535</v>
      </c>
      <c r="M4260" s="44"/>
      <c r="N4260" s="44">
        <v>0.01</v>
      </c>
      <c r="O4260" s="10" t="s">
        <v>6</v>
      </c>
      <c r="P4260" s="9" t="s">
        <v>2839</v>
      </c>
      <c r="Q4260" s="47" t="str">
        <f t="shared" si="266"/>
        <v>https://benelux.ledvance.com/nl/professioneel/search?query=4058075474666</v>
      </c>
      <c r="R4260" s="46" t="str">
        <f t="shared" si="267"/>
        <v>Link E-cat</v>
      </c>
      <c r="S4260" s="53" t="str">
        <f t="shared" si="268"/>
        <v>https://benelux.ledvance.com/fr/professioneel/search?query=4058075474666</v>
      </c>
      <c r="T4260" s="52" t="str">
        <f t="shared" si="269"/>
        <v>Link E-cat</v>
      </c>
    </row>
    <row r="4261" spans="1:20" s="9" customFormat="1" ht="28.5" hidden="1" customHeight="1" x14ac:dyDescent="0.4">
      <c r="A4261" s="40"/>
      <c r="B4261" s="11" t="s">
        <v>4392</v>
      </c>
      <c r="C4261" s="10" t="s">
        <v>6753</v>
      </c>
      <c r="D4261" s="29">
        <v>4058075576674</v>
      </c>
      <c r="E4261" s="21" t="s">
        <v>12674</v>
      </c>
      <c r="F4261" s="29">
        <v>6</v>
      </c>
      <c r="G4261" s="21" t="s">
        <v>6754</v>
      </c>
      <c r="H4261" s="34">
        <v>75.239999999999995</v>
      </c>
      <c r="I4261" s="25" t="s">
        <v>4962</v>
      </c>
      <c r="J4261" s="22" t="s">
        <v>1140</v>
      </c>
      <c r="K4261" s="12">
        <v>1</v>
      </c>
      <c r="L4261" s="44" t="s">
        <v>9530</v>
      </c>
      <c r="M4261" s="44"/>
      <c r="N4261" s="44">
        <v>0.01</v>
      </c>
      <c r="O4261" s="10" t="s">
        <v>6</v>
      </c>
      <c r="P4261" s="9" t="s">
        <v>2839</v>
      </c>
      <c r="Q4261" s="47" t="str">
        <f t="shared" si="266"/>
        <v>https://benelux.ledvance.com/nl/professioneel/search?query=4058075576674</v>
      </c>
      <c r="R4261" s="46" t="str">
        <f t="shared" si="267"/>
        <v>Link E-cat</v>
      </c>
      <c r="S4261" s="53" t="str">
        <f t="shared" si="268"/>
        <v>https://benelux.ledvance.com/fr/professioneel/search?query=4058075576674</v>
      </c>
      <c r="T4261" s="52" t="str">
        <f t="shared" si="269"/>
        <v>Link E-cat</v>
      </c>
    </row>
    <row r="4262" spans="1:20" s="9" customFormat="1" ht="28.5" hidden="1" customHeight="1" x14ac:dyDescent="0.4">
      <c r="A4262" s="40"/>
      <c r="B4262" s="11" t="s">
        <v>5985</v>
      </c>
      <c r="C4262" s="10" t="s">
        <v>5986</v>
      </c>
      <c r="D4262" s="29">
        <v>4058075575875</v>
      </c>
      <c r="E4262" s="21" t="s">
        <v>12675</v>
      </c>
      <c r="F4262" s="29">
        <v>4</v>
      </c>
      <c r="G4262" s="21" t="s">
        <v>5987</v>
      </c>
      <c r="H4262" s="34">
        <v>187.06</v>
      </c>
      <c r="I4262" s="25" t="s">
        <v>4962</v>
      </c>
      <c r="J4262" s="22" t="s">
        <v>1140</v>
      </c>
      <c r="K4262" s="12">
        <v>1</v>
      </c>
      <c r="L4262" s="44" t="s">
        <v>9530</v>
      </c>
      <c r="M4262" s="44"/>
      <c r="N4262" s="44">
        <v>0.01</v>
      </c>
      <c r="O4262" s="10" t="s">
        <v>6</v>
      </c>
      <c r="P4262" s="9" t="s">
        <v>2839</v>
      </c>
      <c r="Q4262" s="47" t="str">
        <f t="shared" si="266"/>
        <v>https://benelux.ledvance.com/nl/professioneel/search?query=4058075575875</v>
      </c>
      <c r="R4262" s="46" t="str">
        <f t="shared" si="267"/>
        <v>Link E-cat</v>
      </c>
      <c r="S4262" s="53" t="str">
        <f t="shared" si="268"/>
        <v>https://benelux.ledvance.com/fr/professioneel/search?query=4058075575875</v>
      </c>
      <c r="T4262" s="52" t="str">
        <f t="shared" si="269"/>
        <v>Link E-cat</v>
      </c>
    </row>
    <row r="4263" spans="1:20" s="9" customFormat="1" ht="28.5" hidden="1" customHeight="1" x14ac:dyDescent="0.4">
      <c r="A4263" s="40"/>
      <c r="B4263" s="11" t="s">
        <v>5985</v>
      </c>
      <c r="C4263" s="10" t="s">
        <v>5988</v>
      </c>
      <c r="D4263" s="29">
        <v>4058075575899</v>
      </c>
      <c r="E4263" s="21" t="s">
        <v>12676</v>
      </c>
      <c r="F4263" s="29">
        <v>1</v>
      </c>
      <c r="G4263" s="21" t="s">
        <v>5989</v>
      </c>
      <c r="H4263" s="34">
        <v>370.98</v>
      </c>
      <c r="I4263" s="25" t="s">
        <v>4962</v>
      </c>
      <c r="J4263" s="22" t="s">
        <v>1140</v>
      </c>
      <c r="K4263" s="12">
        <v>1</v>
      </c>
      <c r="L4263" s="44" t="s">
        <v>9530</v>
      </c>
      <c r="M4263" s="44"/>
      <c r="N4263" s="44">
        <v>0.01</v>
      </c>
      <c r="O4263" s="10" t="s">
        <v>6</v>
      </c>
      <c r="P4263" s="9" t="s">
        <v>2839</v>
      </c>
      <c r="Q4263" s="47" t="str">
        <f t="shared" si="266"/>
        <v>https://benelux.ledvance.com/nl/professioneel/search?query=4058075575899</v>
      </c>
      <c r="R4263" s="46" t="str">
        <f t="shared" si="267"/>
        <v>Link E-cat</v>
      </c>
      <c r="S4263" s="53" t="str">
        <f t="shared" si="268"/>
        <v>https://benelux.ledvance.com/fr/professioneel/search?query=4058075575899</v>
      </c>
      <c r="T4263" s="52" t="str">
        <f t="shared" si="269"/>
        <v>Link E-cat</v>
      </c>
    </row>
    <row r="4264" spans="1:20" s="9" customFormat="1" ht="28.5" hidden="1" customHeight="1" x14ac:dyDescent="0.4">
      <c r="A4264" s="40"/>
      <c r="B4264" s="11" t="s">
        <v>5985</v>
      </c>
      <c r="C4264" s="10" t="s">
        <v>5990</v>
      </c>
      <c r="D4264" s="29">
        <v>4058075575912</v>
      </c>
      <c r="E4264" s="21" t="s">
        <v>12677</v>
      </c>
      <c r="F4264" s="29">
        <v>4</v>
      </c>
      <c r="G4264" s="21" t="s">
        <v>5991</v>
      </c>
      <c r="H4264" s="34">
        <v>88.83</v>
      </c>
      <c r="I4264" s="25" t="s">
        <v>4962</v>
      </c>
      <c r="J4264" s="22" t="s">
        <v>1140</v>
      </c>
      <c r="K4264" s="12">
        <v>1</v>
      </c>
      <c r="L4264" s="44" t="s">
        <v>9530</v>
      </c>
      <c r="M4264" s="44"/>
      <c r="N4264" s="44">
        <v>0.01</v>
      </c>
      <c r="O4264" s="10" t="s">
        <v>6</v>
      </c>
      <c r="P4264" s="9" t="s">
        <v>2839</v>
      </c>
      <c r="Q4264" s="47" t="str">
        <f t="shared" si="266"/>
        <v>https://benelux.ledvance.com/nl/professioneel/search?query=4058075575912</v>
      </c>
      <c r="R4264" s="46" t="str">
        <f t="shared" si="267"/>
        <v>Link E-cat</v>
      </c>
      <c r="S4264" s="53" t="str">
        <f t="shared" si="268"/>
        <v>https://benelux.ledvance.com/fr/professioneel/search?query=4058075575912</v>
      </c>
      <c r="T4264" s="52" t="str">
        <f t="shared" si="269"/>
        <v>Link E-cat</v>
      </c>
    </row>
    <row r="4265" spans="1:20" s="9" customFormat="1" ht="28.5" hidden="1" customHeight="1" x14ac:dyDescent="0.4">
      <c r="A4265" s="40"/>
      <c r="B4265" s="11" t="s">
        <v>5985</v>
      </c>
      <c r="C4265" s="10" t="s">
        <v>5992</v>
      </c>
      <c r="D4265" s="29">
        <v>4058075576094</v>
      </c>
      <c r="E4265" s="21" t="s">
        <v>12678</v>
      </c>
      <c r="F4265" s="29">
        <v>4</v>
      </c>
      <c r="G4265" s="21" t="s">
        <v>5993</v>
      </c>
      <c r="H4265" s="34">
        <v>87.78</v>
      </c>
      <c r="I4265" s="25" t="s">
        <v>4962</v>
      </c>
      <c r="J4265" s="22" t="s">
        <v>1140</v>
      </c>
      <c r="K4265" s="12">
        <v>1</v>
      </c>
      <c r="L4265" s="44" t="s">
        <v>9535</v>
      </c>
      <c r="M4265" s="44"/>
      <c r="N4265" s="44">
        <v>0.01</v>
      </c>
      <c r="O4265" s="10" t="s">
        <v>6</v>
      </c>
      <c r="P4265" s="9" t="s">
        <v>2839</v>
      </c>
      <c r="Q4265" s="47" t="str">
        <f t="shared" si="266"/>
        <v>https://benelux.ledvance.com/nl/professioneel/search?query=4058075576094</v>
      </c>
      <c r="R4265" s="46" t="str">
        <f t="shared" si="267"/>
        <v>Link E-cat</v>
      </c>
      <c r="S4265" s="53" t="str">
        <f t="shared" si="268"/>
        <v>https://benelux.ledvance.com/fr/professioneel/search?query=4058075576094</v>
      </c>
      <c r="T4265" s="52" t="str">
        <f t="shared" si="269"/>
        <v>Link E-cat</v>
      </c>
    </row>
    <row r="4266" spans="1:20" s="9" customFormat="1" ht="28.5" customHeight="1" x14ac:dyDescent="0.4">
      <c r="A4266" s="40"/>
      <c r="B4266" s="11" t="s">
        <v>5985</v>
      </c>
      <c r="C4266" s="10" t="s">
        <v>15136</v>
      </c>
      <c r="D4266" s="29">
        <v>4099854090240</v>
      </c>
      <c r="E4266" s="21" t="s">
        <v>14384</v>
      </c>
      <c r="F4266" s="29">
        <v>4</v>
      </c>
      <c r="G4266" s="21" t="s">
        <v>13497</v>
      </c>
      <c r="H4266" s="34">
        <v>76</v>
      </c>
      <c r="I4266" s="25" t="s">
        <v>4962</v>
      </c>
      <c r="J4266" s="22" t="s">
        <v>1140</v>
      </c>
      <c r="K4266" s="12">
        <v>1</v>
      </c>
      <c r="L4266" s="44" t="s">
        <v>9530</v>
      </c>
      <c r="M4266" s="44"/>
      <c r="N4266" s="44">
        <v>0.01</v>
      </c>
      <c r="O4266" s="10" t="s">
        <v>8</v>
      </c>
      <c r="P4266" s="9" t="s">
        <v>2839</v>
      </c>
      <c r="Q4266" s="47" t="str">
        <f t="shared" si="266"/>
        <v>https://benelux.ledvance.com/nl/professioneel/search?query=4099854090240</v>
      </c>
      <c r="R4266" s="46" t="str">
        <f t="shared" si="267"/>
        <v>Link E-cat</v>
      </c>
      <c r="S4266" s="53" t="str">
        <f t="shared" si="268"/>
        <v>https://benelux.ledvance.com/fr/professioneel/search?query=4099854090240</v>
      </c>
      <c r="T4266" s="52" t="str">
        <f t="shared" si="269"/>
        <v>Link E-cat</v>
      </c>
    </row>
    <row r="4267" spans="1:20" s="9" customFormat="1" ht="28.5" hidden="1" customHeight="1" x14ac:dyDescent="0.4">
      <c r="A4267" s="40"/>
      <c r="B4267" s="11" t="s">
        <v>4393</v>
      </c>
      <c r="C4267" s="10" t="s">
        <v>4394</v>
      </c>
      <c r="D4267" s="29">
        <v>4058075504820</v>
      </c>
      <c r="E4267" s="21" t="s">
        <v>12679</v>
      </c>
      <c r="F4267" s="29">
        <v>4</v>
      </c>
      <c r="G4267" s="21" t="s">
        <v>4395</v>
      </c>
      <c r="H4267" s="34">
        <v>98.23</v>
      </c>
      <c r="I4267" s="25" t="s">
        <v>4962</v>
      </c>
      <c r="J4267" s="22" t="s">
        <v>1140</v>
      </c>
      <c r="K4267" s="12">
        <v>1</v>
      </c>
      <c r="L4267" s="44" t="s">
        <v>8608</v>
      </c>
      <c r="M4267" s="44"/>
      <c r="N4267" s="44"/>
      <c r="O4267" s="10" t="s">
        <v>6</v>
      </c>
      <c r="P4267" s="9" t="s">
        <v>2839</v>
      </c>
      <c r="Q4267" s="47" t="str">
        <f t="shared" si="266"/>
        <v>https://benelux.ledvance.com/nl/professioneel/search?query=4058075504820</v>
      </c>
      <c r="R4267" s="46" t="str">
        <f t="shared" si="267"/>
        <v>Link E-cat</v>
      </c>
      <c r="S4267" s="53" t="str">
        <f t="shared" si="268"/>
        <v>https://benelux.ledvance.com/fr/professioneel/search?query=4058075504820</v>
      </c>
      <c r="T4267" s="52" t="str">
        <f t="shared" si="269"/>
        <v>Link E-cat</v>
      </c>
    </row>
    <row r="4268" spans="1:20" s="9" customFormat="1" ht="28.5" hidden="1" customHeight="1" x14ac:dyDescent="0.4">
      <c r="A4268" s="40"/>
      <c r="B4268" s="11" t="s">
        <v>4393</v>
      </c>
      <c r="C4268" s="10" t="s">
        <v>4396</v>
      </c>
      <c r="D4268" s="29">
        <v>4058075504844</v>
      </c>
      <c r="E4268" s="21" t="s">
        <v>12680</v>
      </c>
      <c r="F4268" s="29">
        <v>4</v>
      </c>
      <c r="G4268" s="21" t="s">
        <v>4397</v>
      </c>
      <c r="H4268" s="34">
        <v>146.30000000000001</v>
      </c>
      <c r="I4268" s="25" t="s">
        <v>4962</v>
      </c>
      <c r="J4268" s="22" t="s">
        <v>1140</v>
      </c>
      <c r="K4268" s="12">
        <v>1</v>
      </c>
      <c r="L4268" s="44" t="s">
        <v>8608</v>
      </c>
      <c r="M4268" s="44"/>
      <c r="N4268" s="44"/>
      <c r="O4268" s="10" t="s">
        <v>6</v>
      </c>
      <c r="P4268" s="9" t="s">
        <v>2839</v>
      </c>
      <c r="Q4268" s="47" t="str">
        <f t="shared" si="266"/>
        <v>https://benelux.ledvance.com/nl/professioneel/search?query=4058075504844</v>
      </c>
      <c r="R4268" s="46" t="str">
        <f t="shared" si="267"/>
        <v>Link E-cat</v>
      </c>
      <c r="S4268" s="53" t="str">
        <f t="shared" si="268"/>
        <v>https://benelux.ledvance.com/fr/professioneel/search?query=4058075504844</v>
      </c>
      <c r="T4268" s="52" t="str">
        <f t="shared" si="269"/>
        <v>Link E-cat</v>
      </c>
    </row>
    <row r="4269" spans="1:20" s="9" customFormat="1" ht="28.5" hidden="1" customHeight="1" x14ac:dyDescent="0.4">
      <c r="A4269" s="40"/>
      <c r="B4269" s="11" t="s">
        <v>4393</v>
      </c>
      <c r="C4269" s="10" t="s">
        <v>4398</v>
      </c>
      <c r="D4269" s="29">
        <v>4058075504868</v>
      </c>
      <c r="E4269" s="21" t="s">
        <v>12681</v>
      </c>
      <c r="F4269" s="29">
        <v>4</v>
      </c>
      <c r="G4269" s="21" t="s">
        <v>4399</v>
      </c>
      <c r="H4269" s="34">
        <v>106.59</v>
      </c>
      <c r="I4269" s="25" t="s">
        <v>4962</v>
      </c>
      <c r="J4269" s="22" t="s">
        <v>1140</v>
      </c>
      <c r="K4269" s="12">
        <v>1</v>
      </c>
      <c r="L4269" s="44" t="s">
        <v>8608</v>
      </c>
      <c r="M4269" s="44"/>
      <c r="N4269" s="44"/>
      <c r="O4269" s="10" t="s">
        <v>6</v>
      </c>
      <c r="P4269" s="9" t="s">
        <v>2839</v>
      </c>
      <c r="Q4269" s="47" t="str">
        <f t="shared" si="266"/>
        <v>https://benelux.ledvance.com/nl/professioneel/search?query=4058075504868</v>
      </c>
      <c r="R4269" s="46" t="str">
        <f t="shared" si="267"/>
        <v>Link E-cat</v>
      </c>
      <c r="S4269" s="53" t="str">
        <f t="shared" si="268"/>
        <v>https://benelux.ledvance.com/fr/professioneel/search?query=4058075504868</v>
      </c>
      <c r="T4269" s="52" t="str">
        <f t="shared" si="269"/>
        <v>Link E-cat</v>
      </c>
    </row>
    <row r="4270" spans="1:20" s="9" customFormat="1" ht="28.5" hidden="1" customHeight="1" x14ac:dyDescent="0.4">
      <c r="A4270" s="40"/>
      <c r="B4270" s="11" t="s">
        <v>4393</v>
      </c>
      <c r="C4270" s="10" t="s">
        <v>4400</v>
      </c>
      <c r="D4270" s="29">
        <v>4058075504882</v>
      </c>
      <c r="E4270" s="21" t="s">
        <v>12682</v>
      </c>
      <c r="F4270" s="29">
        <v>4</v>
      </c>
      <c r="G4270" s="21" t="s">
        <v>4401</v>
      </c>
      <c r="H4270" s="34">
        <v>155.71</v>
      </c>
      <c r="I4270" s="25" t="s">
        <v>4962</v>
      </c>
      <c r="J4270" s="22" t="s">
        <v>1140</v>
      </c>
      <c r="K4270" s="12">
        <v>1</v>
      </c>
      <c r="L4270" s="44" t="s">
        <v>8608</v>
      </c>
      <c r="M4270" s="44"/>
      <c r="N4270" s="44"/>
      <c r="O4270" s="10" t="s">
        <v>6</v>
      </c>
      <c r="P4270" s="9" t="s">
        <v>2839</v>
      </c>
      <c r="Q4270" s="47" t="str">
        <f t="shared" si="266"/>
        <v>https://benelux.ledvance.com/nl/professioneel/search?query=4058075504882</v>
      </c>
      <c r="R4270" s="46" t="str">
        <f t="shared" si="267"/>
        <v>Link E-cat</v>
      </c>
      <c r="S4270" s="53" t="str">
        <f t="shared" si="268"/>
        <v>https://benelux.ledvance.com/fr/professioneel/search?query=4058075504882</v>
      </c>
      <c r="T4270" s="52" t="str">
        <f t="shared" si="269"/>
        <v>Link E-cat</v>
      </c>
    </row>
    <row r="4271" spans="1:20" s="9" customFormat="1" ht="28.5" hidden="1" customHeight="1" x14ac:dyDescent="0.4">
      <c r="A4271" s="40"/>
      <c r="B4271" s="11" t="s">
        <v>4402</v>
      </c>
      <c r="C4271" s="10" t="s">
        <v>2067</v>
      </c>
      <c r="D4271" s="29">
        <v>4058075208339</v>
      </c>
      <c r="E4271" s="21" t="s">
        <v>14385</v>
      </c>
      <c r="F4271" s="29">
        <v>4</v>
      </c>
      <c r="G4271" s="21" t="s">
        <v>2068</v>
      </c>
      <c r="H4271" s="34">
        <v>73.150000000000006</v>
      </c>
      <c r="I4271" s="25" t="s">
        <v>4962</v>
      </c>
      <c r="J4271" s="22" t="s">
        <v>1140</v>
      </c>
      <c r="K4271" s="12">
        <v>1</v>
      </c>
      <c r="L4271" s="44" t="s">
        <v>8608</v>
      </c>
      <c r="M4271" s="44"/>
      <c r="N4271" s="44"/>
      <c r="O4271" s="10" t="s">
        <v>6</v>
      </c>
      <c r="P4271" s="9" t="s">
        <v>2839</v>
      </c>
      <c r="Q4271" s="47" t="str">
        <f t="shared" si="266"/>
        <v>https://benelux.ledvance.com/nl/professioneel/search?query=4058075208339</v>
      </c>
      <c r="R4271" s="46" t="str">
        <f t="shared" si="267"/>
        <v>Link E-cat</v>
      </c>
      <c r="S4271" s="53" t="str">
        <f t="shared" si="268"/>
        <v>https://benelux.ledvance.com/fr/professioneel/search?query=4058075208339</v>
      </c>
      <c r="T4271" s="52" t="str">
        <f t="shared" si="269"/>
        <v>Link E-cat</v>
      </c>
    </row>
    <row r="4272" spans="1:20" s="9" customFormat="1" ht="28.5" hidden="1" customHeight="1" x14ac:dyDescent="0.4">
      <c r="A4272" s="40"/>
      <c r="B4272" s="11" t="s">
        <v>4402</v>
      </c>
      <c r="C4272" s="10" t="s">
        <v>2069</v>
      </c>
      <c r="D4272" s="29">
        <v>4058075208612</v>
      </c>
      <c r="E4272" s="21" t="s">
        <v>14386</v>
      </c>
      <c r="F4272" s="29">
        <v>4</v>
      </c>
      <c r="G4272" s="21" t="s">
        <v>2070</v>
      </c>
      <c r="H4272" s="34">
        <v>54.34</v>
      </c>
      <c r="I4272" s="25" t="s">
        <v>4962</v>
      </c>
      <c r="J4272" s="22" t="s">
        <v>1140</v>
      </c>
      <c r="K4272" s="12">
        <v>1</v>
      </c>
      <c r="L4272" s="44" t="s">
        <v>8608</v>
      </c>
      <c r="M4272" s="44"/>
      <c r="N4272" s="44"/>
      <c r="O4272" s="10" t="s">
        <v>6</v>
      </c>
      <c r="P4272" s="9" t="s">
        <v>2839</v>
      </c>
      <c r="Q4272" s="47" t="str">
        <f t="shared" si="266"/>
        <v>https://benelux.ledvance.com/nl/professioneel/search?query=4058075208612</v>
      </c>
      <c r="R4272" s="46" t="str">
        <f t="shared" si="267"/>
        <v>Link E-cat</v>
      </c>
      <c r="S4272" s="53" t="str">
        <f t="shared" si="268"/>
        <v>https://benelux.ledvance.com/fr/professioneel/search?query=4058075208612</v>
      </c>
      <c r="T4272" s="52" t="str">
        <f t="shared" si="269"/>
        <v>Link E-cat</v>
      </c>
    </row>
    <row r="4273" spans="1:20" s="9" customFormat="1" ht="28.5" hidden="1" customHeight="1" x14ac:dyDescent="0.4">
      <c r="A4273" s="40"/>
      <c r="B4273" s="11" t="s">
        <v>4402</v>
      </c>
      <c r="C4273" s="10" t="s">
        <v>8192</v>
      </c>
      <c r="D4273" s="29">
        <v>4058075729360</v>
      </c>
      <c r="E4273" s="21" t="s">
        <v>12683</v>
      </c>
      <c r="F4273" s="29">
        <v>4</v>
      </c>
      <c r="G4273" s="21" t="s">
        <v>8193</v>
      </c>
      <c r="H4273" s="34">
        <v>121.22</v>
      </c>
      <c r="I4273" s="25" t="s">
        <v>4962</v>
      </c>
      <c r="J4273" s="22" t="s">
        <v>1140</v>
      </c>
      <c r="K4273" s="12">
        <v>1</v>
      </c>
      <c r="L4273" s="44" t="s">
        <v>9530</v>
      </c>
      <c r="M4273" s="44"/>
      <c r="N4273" s="44">
        <v>0.01</v>
      </c>
      <c r="O4273" s="10" t="s">
        <v>6</v>
      </c>
      <c r="P4273" s="9" t="s">
        <v>2839</v>
      </c>
      <c r="Q4273" s="47" t="str">
        <f t="shared" si="266"/>
        <v>https://benelux.ledvance.com/nl/professioneel/search?query=4058075729360</v>
      </c>
      <c r="R4273" s="46" t="str">
        <f t="shared" si="267"/>
        <v>Link E-cat</v>
      </c>
      <c r="S4273" s="53" t="str">
        <f t="shared" si="268"/>
        <v>https://benelux.ledvance.com/fr/professioneel/search?query=4058075729360</v>
      </c>
      <c r="T4273" s="52" t="str">
        <f t="shared" si="269"/>
        <v>Link E-cat</v>
      </c>
    </row>
    <row r="4274" spans="1:20" s="9" customFormat="1" ht="28.5" hidden="1" customHeight="1" x14ac:dyDescent="0.4">
      <c r="A4274" s="40"/>
      <c r="B4274" s="11" t="s">
        <v>4402</v>
      </c>
      <c r="C4274" s="10" t="s">
        <v>8194</v>
      </c>
      <c r="D4274" s="29">
        <v>4058075729384</v>
      </c>
      <c r="E4274" s="21" t="s">
        <v>14387</v>
      </c>
      <c r="F4274" s="29">
        <v>4</v>
      </c>
      <c r="G4274" s="21" t="s">
        <v>8195</v>
      </c>
      <c r="H4274" s="34">
        <v>80.47</v>
      </c>
      <c r="I4274" s="25" t="s">
        <v>4962</v>
      </c>
      <c r="J4274" s="22" t="s">
        <v>1140</v>
      </c>
      <c r="K4274" s="12">
        <v>1</v>
      </c>
      <c r="L4274" s="44" t="s">
        <v>9530</v>
      </c>
      <c r="M4274" s="44"/>
      <c r="N4274" s="44">
        <v>0.01</v>
      </c>
      <c r="O4274" s="10" t="s">
        <v>6</v>
      </c>
      <c r="P4274" s="9" t="s">
        <v>2839</v>
      </c>
      <c r="Q4274" s="47" t="str">
        <f t="shared" si="266"/>
        <v>https://benelux.ledvance.com/nl/professioneel/search?query=4058075729384</v>
      </c>
      <c r="R4274" s="46" t="str">
        <f t="shared" si="267"/>
        <v>Link E-cat</v>
      </c>
      <c r="S4274" s="53" t="str">
        <f t="shared" si="268"/>
        <v>https://benelux.ledvance.com/fr/professioneel/search?query=4058075729384</v>
      </c>
      <c r="T4274" s="52" t="str">
        <f t="shared" si="269"/>
        <v>Link E-cat</v>
      </c>
    </row>
    <row r="4275" spans="1:20" s="9" customFormat="1" ht="28.5" hidden="1" customHeight="1" x14ac:dyDescent="0.4">
      <c r="A4275" s="40"/>
      <c r="B4275" s="11" t="s">
        <v>5994</v>
      </c>
      <c r="C4275" s="10" t="s">
        <v>5995</v>
      </c>
      <c r="D4275" s="29">
        <v>4058075576117</v>
      </c>
      <c r="E4275" s="21" t="s">
        <v>12684</v>
      </c>
      <c r="F4275" s="29">
        <v>4</v>
      </c>
      <c r="G4275" s="21" t="s">
        <v>5996</v>
      </c>
      <c r="H4275" s="34">
        <v>99.28</v>
      </c>
      <c r="I4275" s="25" t="s">
        <v>4962</v>
      </c>
      <c r="J4275" s="22" t="s">
        <v>1140</v>
      </c>
      <c r="K4275" s="12">
        <v>1</v>
      </c>
      <c r="L4275" s="44" t="s">
        <v>9530</v>
      </c>
      <c r="M4275" s="44"/>
      <c r="N4275" s="44">
        <v>0.01</v>
      </c>
      <c r="O4275" s="10" t="s">
        <v>6</v>
      </c>
      <c r="P4275" s="9" t="s">
        <v>2839</v>
      </c>
      <c r="Q4275" s="47" t="str">
        <f t="shared" si="266"/>
        <v>https://benelux.ledvance.com/nl/professioneel/search?query=4058075576117</v>
      </c>
      <c r="R4275" s="46" t="str">
        <f t="shared" si="267"/>
        <v>Link E-cat</v>
      </c>
      <c r="S4275" s="53" t="str">
        <f t="shared" si="268"/>
        <v>https://benelux.ledvance.com/fr/professioneel/search?query=4058075576117</v>
      </c>
      <c r="T4275" s="52" t="str">
        <f t="shared" si="269"/>
        <v>Link E-cat</v>
      </c>
    </row>
    <row r="4276" spans="1:20" s="9" customFormat="1" ht="28.5" customHeight="1" x14ac:dyDescent="0.4">
      <c r="A4276" s="40"/>
      <c r="B4276" s="11" t="s">
        <v>5994</v>
      </c>
      <c r="C4276" s="10" t="s">
        <v>15137</v>
      </c>
      <c r="D4276" s="29">
        <v>4099854095115</v>
      </c>
      <c r="E4276" s="21" t="s">
        <v>14388</v>
      </c>
      <c r="F4276" s="29">
        <v>4</v>
      </c>
      <c r="G4276" s="21" t="s">
        <v>13498</v>
      </c>
      <c r="H4276" s="34">
        <v>60</v>
      </c>
      <c r="I4276" s="25" t="s">
        <v>4962</v>
      </c>
      <c r="J4276" s="22" t="s">
        <v>1140</v>
      </c>
      <c r="K4276" s="12">
        <v>1</v>
      </c>
      <c r="L4276" s="44" t="s">
        <v>9530</v>
      </c>
      <c r="M4276" s="44"/>
      <c r="N4276" s="44">
        <v>0.01</v>
      </c>
      <c r="O4276" s="10" t="s">
        <v>8</v>
      </c>
      <c r="P4276" s="9" t="s">
        <v>2839</v>
      </c>
      <c r="Q4276" s="47" t="str">
        <f t="shared" si="266"/>
        <v>https://benelux.ledvance.com/nl/professioneel/search?query=4099854095115</v>
      </c>
      <c r="R4276" s="46" t="str">
        <f t="shared" si="267"/>
        <v>Link E-cat</v>
      </c>
      <c r="S4276" s="53" t="str">
        <f t="shared" si="268"/>
        <v>https://benelux.ledvance.com/fr/professioneel/search?query=4099854095115</v>
      </c>
      <c r="T4276" s="52" t="str">
        <f t="shared" si="269"/>
        <v>Link E-cat</v>
      </c>
    </row>
    <row r="4277" spans="1:20" s="9" customFormat="1" ht="28.5" customHeight="1" x14ac:dyDescent="0.4">
      <c r="A4277" s="40"/>
      <c r="B4277" s="11" t="s">
        <v>5994</v>
      </c>
      <c r="C4277" s="10" t="s">
        <v>15138</v>
      </c>
      <c r="D4277" s="29">
        <v>4099854095146</v>
      </c>
      <c r="E4277" s="21" t="s">
        <v>14389</v>
      </c>
      <c r="F4277" s="29">
        <v>4</v>
      </c>
      <c r="G4277" s="21" t="s">
        <v>13499</v>
      </c>
      <c r="H4277" s="34">
        <v>80</v>
      </c>
      <c r="I4277" s="25" t="s">
        <v>4962</v>
      </c>
      <c r="J4277" s="22" t="s">
        <v>1140</v>
      </c>
      <c r="K4277" s="12">
        <v>1</v>
      </c>
      <c r="L4277" s="44" t="s">
        <v>9530</v>
      </c>
      <c r="M4277" s="44"/>
      <c r="N4277" s="44">
        <v>0.01</v>
      </c>
      <c r="O4277" s="10" t="s">
        <v>8</v>
      </c>
      <c r="P4277" s="9" t="s">
        <v>2839</v>
      </c>
      <c r="Q4277" s="47" t="str">
        <f t="shared" si="266"/>
        <v>https://benelux.ledvance.com/nl/professioneel/search?query=4099854095146</v>
      </c>
      <c r="R4277" s="46" t="str">
        <f t="shared" si="267"/>
        <v>Link E-cat</v>
      </c>
      <c r="S4277" s="53" t="str">
        <f t="shared" si="268"/>
        <v>https://benelux.ledvance.com/fr/professioneel/search?query=4099854095146</v>
      </c>
      <c r="T4277" s="52" t="str">
        <f t="shared" si="269"/>
        <v>Link E-cat</v>
      </c>
    </row>
    <row r="4278" spans="1:20" s="9" customFormat="1" ht="28.5" customHeight="1" x14ac:dyDescent="0.4">
      <c r="A4278" s="40"/>
      <c r="B4278" s="11" t="s">
        <v>5994</v>
      </c>
      <c r="C4278" s="10" t="s">
        <v>15139</v>
      </c>
      <c r="D4278" s="29">
        <v>4099854095160</v>
      </c>
      <c r="E4278" s="21" t="s">
        <v>14390</v>
      </c>
      <c r="F4278" s="29">
        <v>4</v>
      </c>
      <c r="G4278" s="21" t="s">
        <v>13500</v>
      </c>
      <c r="H4278" s="34">
        <v>80</v>
      </c>
      <c r="I4278" s="25" t="s">
        <v>4962</v>
      </c>
      <c r="J4278" s="22" t="s">
        <v>1140</v>
      </c>
      <c r="K4278" s="12">
        <v>1</v>
      </c>
      <c r="L4278" s="44" t="s">
        <v>9530</v>
      </c>
      <c r="M4278" s="44"/>
      <c r="N4278" s="44">
        <v>0.01</v>
      </c>
      <c r="O4278" s="10" t="s">
        <v>8</v>
      </c>
      <c r="P4278" s="9" t="s">
        <v>2839</v>
      </c>
      <c r="Q4278" s="47" t="str">
        <f t="shared" si="266"/>
        <v>https://benelux.ledvance.com/nl/professioneel/search?query=4099854095160</v>
      </c>
      <c r="R4278" s="46" t="str">
        <f t="shared" si="267"/>
        <v>Link E-cat</v>
      </c>
      <c r="S4278" s="53" t="str">
        <f t="shared" si="268"/>
        <v>https://benelux.ledvance.com/fr/professioneel/search?query=4099854095160</v>
      </c>
      <c r="T4278" s="52" t="str">
        <f t="shared" si="269"/>
        <v>Link E-cat</v>
      </c>
    </row>
    <row r="4279" spans="1:20" s="9" customFormat="1" ht="28.5" customHeight="1" x14ac:dyDescent="0.4">
      <c r="A4279" s="40"/>
      <c r="B4279" s="11" t="s">
        <v>5994</v>
      </c>
      <c r="C4279" s="10" t="s">
        <v>15140</v>
      </c>
      <c r="D4279" s="29">
        <v>4099854095184</v>
      </c>
      <c r="E4279" s="21" t="s">
        <v>14391</v>
      </c>
      <c r="F4279" s="29">
        <v>4</v>
      </c>
      <c r="G4279" s="21" t="s">
        <v>13501</v>
      </c>
      <c r="H4279" s="34">
        <v>110</v>
      </c>
      <c r="I4279" s="25" t="s">
        <v>4962</v>
      </c>
      <c r="J4279" s="22" t="s">
        <v>1140</v>
      </c>
      <c r="K4279" s="12">
        <v>1</v>
      </c>
      <c r="L4279" s="44" t="s">
        <v>9530</v>
      </c>
      <c r="M4279" s="44"/>
      <c r="N4279" s="44">
        <v>0.01</v>
      </c>
      <c r="O4279" s="10" t="s">
        <v>8</v>
      </c>
      <c r="P4279" s="9" t="s">
        <v>2839</v>
      </c>
      <c r="Q4279" s="47" t="str">
        <f t="shared" si="266"/>
        <v>https://benelux.ledvance.com/nl/professioneel/search?query=4099854095184</v>
      </c>
      <c r="R4279" s="46" t="str">
        <f t="shared" si="267"/>
        <v>Link E-cat</v>
      </c>
      <c r="S4279" s="53" t="str">
        <f t="shared" si="268"/>
        <v>https://benelux.ledvance.com/fr/professioneel/search?query=4099854095184</v>
      </c>
      <c r="T4279" s="52" t="str">
        <f t="shared" si="269"/>
        <v>Link E-cat</v>
      </c>
    </row>
    <row r="4280" spans="1:20" s="9" customFormat="1" ht="28.5" hidden="1" customHeight="1" x14ac:dyDescent="0.4">
      <c r="A4280" s="40"/>
      <c r="B4280" s="11" t="s">
        <v>7413</v>
      </c>
      <c r="C4280" s="10" t="s">
        <v>7414</v>
      </c>
      <c r="D4280" s="29">
        <v>4058075757400</v>
      </c>
      <c r="E4280" s="21" t="s">
        <v>12685</v>
      </c>
      <c r="F4280" s="29">
        <v>4</v>
      </c>
      <c r="G4280" s="21" t="s">
        <v>7415</v>
      </c>
      <c r="H4280" s="34">
        <v>199.6</v>
      </c>
      <c r="I4280" s="25" t="s">
        <v>4962</v>
      </c>
      <c r="J4280" s="22" t="s">
        <v>1140</v>
      </c>
      <c r="K4280" s="12">
        <v>1</v>
      </c>
      <c r="L4280" s="44" t="s">
        <v>9530</v>
      </c>
      <c r="M4280" s="44"/>
      <c r="N4280" s="44">
        <v>0.01</v>
      </c>
      <c r="O4280" s="10" t="s">
        <v>6</v>
      </c>
      <c r="P4280" s="9" t="s">
        <v>2839</v>
      </c>
      <c r="Q4280" s="47" t="str">
        <f t="shared" si="266"/>
        <v>https://benelux.ledvance.com/nl/professioneel/search?query=4058075757400</v>
      </c>
      <c r="R4280" s="46" t="str">
        <f t="shared" si="267"/>
        <v>Link E-cat</v>
      </c>
      <c r="S4280" s="53" t="str">
        <f t="shared" si="268"/>
        <v>https://benelux.ledvance.com/fr/professioneel/search?query=4058075757400</v>
      </c>
      <c r="T4280" s="52" t="str">
        <f t="shared" si="269"/>
        <v>Link E-cat</v>
      </c>
    </row>
    <row r="4281" spans="1:20" s="9" customFormat="1" ht="28.5" hidden="1" customHeight="1" x14ac:dyDescent="0.4">
      <c r="A4281" s="40"/>
      <c r="B4281" s="11" t="s">
        <v>7413</v>
      </c>
      <c r="C4281" s="10" t="s">
        <v>7416</v>
      </c>
      <c r="D4281" s="29">
        <v>4058075757448</v>
      </c>
      <c r="E4281" s="21" t="s">
        <v>12686</v>
      </c>
      <c r="F4281" s="29">
        <v>4</v>
      </c>
      <c r="G4281" s="21" t="s">
        <v>7417</v>
      </c>
      <c r="H4281" s="34">
        <v>199.6</v>
      </c>
      <c r="I4281" s="25" t="s">
        <v>4962</v>
      </c>
      <c r="J4281" s="22" t="s">
        <v>1140</v>
      </c>
      <c r="K4281" s="12">
        <v>1</v>
      </c>
      <c r="L4281" s="44" t="s">
        <v>9530</v>
      </c>
      <c r="M4281" s="44"/>
      <c r="N4281" s="44">
        <v>0.01</v>
      </c>
      <c r="O4281" s="10" t="s">
        <v>6</v>
      </c>
      <c r="P4281" s="9" t="s">
        <v>2839</v>
      </c>
      <c r="Q4281" s="47" t="str">
        <f t="shared" si="266"/>
        <v>https://benelux.ledvance.com/nl/professioneel/search?query=4058075757448</v>
      </c>
      <c r="R4281" s="46" t="str">
        <f t="shared" si="267"/>
        <v>Link E-cat</v>
      </c>
      <c r="S4281" s="53" t="str">
        <f t="shared" si="268"/>
        <v>https://benelux.ledvance.com/fr/professioneel/search?query=4058075757448</v>
      </c>
      <c r="T4281" s="52" t="str">
        <f t="shared" si="269"/>
        <v>Link E-cat</v>
      </c>
    </row>
    <row r="4282" spans="1:20" s="9" customFormat="1" ht="28.5" hidden="1" customHeight="1" x14ac:dyDescent="0.4">
      <c r="A4282" s="40"/>
      <c r="B4282" s="11" t="s">
        <v>7413</v>
      </c>
      <c r="C4282" s="10" t="s">
        <v>7418</v>
      </c>
      <c r="D4282" s="29">
        <v>4058075757462</v>
      </c>
      <c r="E4282" s="21" t="s">
        <v>12687</v>
      </c>
      <c r="F4282" s="29">
        <v>4</v>
      </c>
      <c r="G4282" s="21" t="s">
        <v>7419</v>
      </c>
      <c r="H4282" s="34">
        <v>155.71</v>
      </c>
      <c r="I4282" s="25" t="s">
        <v>4962</v>
      </c>
      <c r="J4282" s="22" t="s">
        <v>1140</v>
      </c>
      <c r="K4282" s="12">
        <v>1</v>
      </c>
      <c r="L4282" s="44" t="s">
        <v>9530</v>
      </c>
      <c r="M4282" s="44"/>
      <c r="N4282" s="44">
        <v>0.01</v>
      </c>
      <c r="O4282" s="10" t="s">
        <v>6</v>
      </c>
      <c r="P4282" s="9" t="s">
        <v>2839</v>
      </c>
      <c r="Q4282" s="47" t="str">
        <f t="shared" si="266"/>
        <v>https://benelux.ledvance.com/nl/professioneel/search?query=4058075757462</v>
      </c>
      <c r="R4282" s="46" t="str">
        <f t="shared" si="267"/>
        <v>Link E-cat</v>
      </c>
      <c r="S4282" s="53" t="str">
        <f t="shared" si="268"/>
        <v>https://benelux.ledvance.com/fr/professioneel/search?query=4058075757462</v>
      </c>
      <c r="T4282" s="52" t="str">
        <f t="shared" si="269"/>
        <v>Link E-cat</v>
      </c>
    </row>
    <row r="4283" spans="1:20" s="9" customFormat="1" ht="28.5" hidden="1" customHeight="1" x14ac:dyDescent="0.4">
      <c r="A4283" s="40"/>
      <c r="B4283" s="11" t="s">
        <v>7413</v>
      </c>
      <c r="C4283" s="10" t="s">
        <v>7420</v>
      </c>
      <c r="D4283" s="29">
        <v>4058075762725</v>
      </c>
      <c r="E4283" s="21" t="s">
        <v>12688</v>
      </c>
      <c r="F4283" s="29">
        <v>4</v>
      </c>
      <c r="G4283" s="21" t="s">
        <v>7421</v>
      </c>
      <c r="H4283" s="34">
        <v>256.02999999999997</v>
      </c>
      <c r="I4283" s="25" t="s">
        <v>4962</v>
      </c>
      <c r="J4283" s="22" t="s">
        <v>1140</v>
      </c>
      <c r="K4283" s="12">
        <v>1</v>
      </c>
      <c r="L4283" s="44" t="s">
        <v>9530</v>
      </c>
      <c r="M4283" s="44"/>
      <c r="N4283" s="44">
        <v>0.01</v>
      </c>
      <c r="O4283" s="10" t="s">
        <v>6</v>
      </c>
      <c r="P4283" s="9" t="s">
        <v>2839</v>
      </c>
      <c r="Q4283" s="47" t="str">
        <f t="shared" si="266"/>
        <v>https://benelux.ledvance.com/nl/professioneel/search?query=4058075762725</v>
      </c>
      <c r="R4283" s="46" t="str">
        <f t="shared" si="267"/>
        <v>Link E-cat</v>
      </c>
      <c r="S4283" s="53" t="str">
        <f t="shared" si="268"/>
        <v>https://benelux.ledvance.com/fr/professioneel/search?query=4058075762725</v>
      </c>
      <c r="T4283" s="52" t="str">
        <f t="shared" si="269"/>
        <v>Link E-cat</v>
      </c>
    </row>
    <row r="4284" spans="1:20" s="9" customFormat="1" ht="28.5" hidden="1" customHeight="1" x14ac:dyDescent="0.4">
      <c r="A4284" s="40"/>
      <c r="B4284" s="11" t="s">
        <v>7413</v>
      </c>
      <c r="C4284" s="10" t="s">
        <v>7422</v>
      </c>
      <c r="D4284" s="29">
        <v>4058075762749</v>
      </c>
      <c r="E4284" s="21" t="s">
        <v>12689</v>
      </c>
      <c r="F4284" s="29">
        <v>4</v>
      </c>
      <c r="G4284" s="21" t="s">
        <v>7423</v>
      </c>
      <c r="H4284" s="34">
        <v>256.02999999999997</v>
      </c>
      <c r="I4284" s="25" t="s">
        <v>4962</v>
      </c>
      <c r="J4284" s="22" t="s">
        <v>1140</v>
      </c>
      <c r="K4284" s="12">
        <v>1</v>
      </c>
      <c r="L4284" s="44" t="s">
        <v>9530</v>
      </c>
      <c r="M4284" s="44"/>
      <c r="N4284" s="44">
        <v>0.01</v>
      </c>
      <c r="O4284" s="10" t="s">
        <v>6</v>
      </c>
      <c r="P4284" s="9" t="s">
        <v>2839</v>
      </c>
      <c r="Q4284" s="47" t="str">
        <f t="shared" si="266"/>
        <v>https://benelux.ledvance.com/nl/professioneel/search?query=4058075762749</v>
      </c>
      <c r="R4284" s="46" t="str">
        <f t="shared" si="267"/>
        <v>Link E-cat</v>
      </c>
      <c r="S4284" s="53" t="str">
        <f t="shared" si="268"/>
        <v>https://benelux.ledvance.com/fr/professioneel/search?query=4058075762749</v>
      </c>
      <c r="T4284" s="52" t="str">
        <f t="shared" si="269"/>
        <v>Link E-cat</v>
      </c>
    </row>
    <row r="4285" spans="1:20" s="9" customFormat="1" ht="28.5" hidden="1" customHeight="1" x14ac:dyDescent="0.4">
      <c r="A4285" s="40"/>
      <c r="B4285" s="11" t="s">
        <v>4403</v>
      </c>
      <c r="C4285" s="10" t="s">
        <v>4404</v>
      </c>
      <c r="D4285" s="29">
        <v>4058075504783</v>
      </c>
      <c r="E4285" s="21" t="s">
        <v>12690</v>
      </c>
      <c r="F4285" s="29">
        <v>4</v>
      </c>
      <c r="G4285" s="21" t="s">
        <v>4405</v>
      </c>
      <c r="H4285" s="34">
        <v>131.66999999999999</v>
      </c>
      <c r="I4285" s="25" t="s">
        <v>4962</v>
      </c>
      <c r="J4285" s="22" t="s">
        <v>1140</v>
      </c>
      <c r="K4285" s="12">
        <v>1</v>
      </c>
      <c r="L4285" s="44" t="s">
        <v>8608</v>
      </c>
      <c r="M4285" s="44"/>
      <c r="N4285" s="44"/>
      <c r="O4285" s="10" t="s">
        <v>6</v>
      </c>
      <c r="P4285" s="9" t="s">
        <v>2839</v>
      </c>
      <c r="Q4285" s="47" t="str">
        <f t="shared" si="266"/>
        <v>https://benelux.ledvance.com/nl/professioneel/search?query=4058075504783</v>
      </c>
      <c r="R4285" s="46" t="str">
        <f t="shared" si="267"/>
        <v>Link E-cat</v>
      </c>
      <c r="S4285" s="53" t="str">
        <f t="shared" si="268"/>
        <v>https://benelux.ledvance.com/fr/professioneel/search?query=4058075504783</v>
      </c>
      <c r="T4285" s="52" t="str">
        <f t="shared" si="269"/>
        <v>Link E-cat</v>
      </c>
    </row>
    <row r="4286" spans="1:20" s="9" customFormat="1" ht="28.5" hidden="1" customHeight="1" x14ac:dyDescent="0.4">
      <c r="A4286" s="40"/>
      <c r="B4286" s="11" t="s">
        <v>4403</v>
      </c>
      <c r="C4286" s="10" t="s">
        <v>4406</v>
      </c>
      <c r="D4286" s="29">
        <v>4058075504806</v>
      </c>
      <c r="E4286" s="21" t="s">
        <v>12691</v>
      </c>
      <c r="F4286" s="29">
        <v>4</v>
      </c>
      <c r="G4286" s="21" t="s">
        <v>4407</v>
      </c>
      <c r="H4286" s="34">
        <v>180.79</v>
      </c>
      <c r="I4286" s="25" t="s">
        <v>4962</v>
      </c>
      <c r="J4286" s="22" t="s">
        <v>1140</v>
      </c>
      <c r="K4286" s="12">
        <v>1</v>
      </c>
      <c r="L4286" s="44" t="s">
        <v>8608</v>
      </c>
      <c r="M4286" s="44"/>
      <c r="N4286" s="44"/>
      <c r="O4286" s="10" t="s">
        <v>6</v>
      </c>
      <c r="P4286" s="9" t="s">
        <v>2839</v>
      </c>
      <c r="Q4286" s="47" t="str">
        <f t="shared" si="266"/>
        <v>https://benelux.ledvance.com/nl/professioneel/search?query=4058075504806</v>
      </c>
      <c r="R4286" s="46" t="str">
        <f t="shared" si="267"/>
        <v>Link E-cat</v>
      </c>
      <c r="S4286" s="53" t="str">
        <f t="shared" si="268"/>
        <v>https://benelux.ledvance.com/fr/professioneel/search?query=4058075504806</v>
      </c>
      <c r="T4286" s="52" t="str">
        <f t="shared" si="269"/>
        <v>Link E-cat</v>
      </c>
    </row>
    <row r="4287" spans="1:20" s="9" customFormat="1" ht="28.5" hidden="1" customHeight="1" x14ac:dyDescent="0.4">
      <c r="A4287" s="40"/>
      <c r="B4287" s="11" t="s">
        <v>4403</v>
      </c>
      <c r="C4287" s="10" t="s">
        <v>4408</v>
      </c>
      <c r="D4287" s="29">
        <v>4058075515932</v>
      </c>
      <c r="E4287" s="21" t="s">
        <v>12692</v>
      </c>
      <c r="F4287" s="29">
        <v>4</v>
      </c>
      <c r="G4287" s="21" t="s">
        <v>4409</v>
      </c>
      <c r="H4287" s="34">
        <v>57.48</v>
      </c>
      <c r="I4287" s="25" t="s">
        <v>4962</v>
      </c>
      <c r="J4287" s="22" t="s">
        <v>1140</v>
      </c>
      <c r="K4287" s="12">
        <v>1</v>
      </c>
      <c r="L4287" s="44" t="s">
        <v>8608</v>
      </c>
      <c r="M4287" s="44"/>
      <c r="N4287" s="44"/>
      <c r="O4287" s="10" t="s">
        <v>6</v>
      </c>
      <c r="P4287" s="9" t="s">
        <v>2839</v>
      </c>
      <c r="Q4287" s="47" t="str">
        <f t="shared" si="266"/>
        <v>https://benelux.ledvance.com/nl/professioneel/search?query=4058075515932</v>
      </c>
      <c r="R4287" s="46" t="str">
        <f t="shared" si="267"/>
        <v>Link E-cat</v>
      </c>
      <c r="S4287" s="53" t="str">
        <f t="shared" si="268"/>
        <v>https://benelux.ledvance.com/fr/professioneel/search?query=4058075515932</v>
      </c>
      <c r="T4287" s="52" t="str">
        <f t="shared" si="269"/>
        <v>Link E-cat</v>
      </c>
    </row>
    <row r="4288" spans="1:20" s="9" customFormat="1" ht="28.5" hidden="1" customHeight="1" x14ac:dyDescent="0.4">
      <c r="A4288" s="40"/>
      <c r="B4288" s="11" t="s">
        <v>4403</v>
      </c>
      <c r="C4288" s="10" t="s">
        <v>4410</v>
      </c>
      <c r="D4288" s="29">
        <v>4058075523838</v>
      </c>
      <c r="E4288" s="21" t="s">
        <v>12693</v>
      </c>
      <c r="F4288" s="29">
        <v>4</v>
      </c>
      <c r="G4288" s="21" t="s">
        <v>4411</v>
      </c>
      <c r="H4288" s="34">
        <v>16.72</v>
      </c>
      <c r="I4288" s="25" t="s">
        <v>4962</v>
      </c>
      <c r="J4288" s="22" t="s">
        <v>1140</v>
      </c>
      <c r="K4288" s="12">
        <v>1</v>
      </c>
      <c r="L4288" s="44" t="s">
        <v>8608</v>
      </c>
      <c r="M4288" s="44"/>
      <c r="N4288" s="44"/>
      <c r="O4288" s="10" t="s">
        <v>6</v>
      </c>
      <c r="P4288" s="9" t="s">
        <v>2839</v>
      </c>
      <c r="Q4288" s="47" t="str">
        <f t="shared" si="266"/>
        <v>https://benelux.ledvance.com/nl/professioneel/search?query=4058075523838</v>
      </c>
      <c r="R4288" s="46" t="str">
        <f t="shared" si="267"/>
        <v>Link E-cat</v>
      </c>
      <c r="S4288" s="53" t="str">
        <f t="shared" si="268"/>
        <v>https://benelux.ledvance.com/fr/professioneel/search?query=4058075523838</v>
      </c>
      <c r="T4288" s="52" t="str">
        <f t="shared" si="269"/>
        <v>Link E-cat</v>
      </c>
    </row>
    <row r="4289" spans="1:20" s="9" customFormat="1" ht="28.5" hidden="1" customHeight="1" x14ac:dyDescent="0.4">
      <c r="A4289" s="40"/>
      <c r="B4289" s="11" t="s">
        <v>4403</v>
      </c>
      <c r="C4289" s="10" t="s">
        <v>4974</v>
      </c>
      <c r="D4289" s="29">
        <v>4058075572553</v>
      </c>
      <c r="E4289" s="21" t="s">
        <v>12694</v>
      </c>
      <c r="F4289" s="29">
        <v>2</v>
      </c>
      <c r="G4289" s="21" t="s">
        <v>4975</v>
      </c>
      <c r="H4289" s="34">
        <v>240.35</v>
      </c>
      <c r="I4289" s="25" t="s">
        <v>4962</v>
      </c>
      <c r="J4289" s="22" t="s">
        <v>1140</v>
      </c>
      <c r="K4289" s="12">
        <v>1</v>
      </c>
      <c r="L4289" s="44" t="s">
        <v>9535</v>
      </c>
      <c r="M4289" s="44"/>
      <c r="N4289" s="44">
        <v>0.01</v>
      </c>
      <c r="O4289" s="10" t="s">
        <v>6</v>
      </c>
      <c r="P4289" s="9" t="s">
        <v>2839</v>
      </c>
      <c r="Q4289" s="47" t="str">
        <f t="shared" si="266"/>
        <v>https://benelux.ledvance.com/nl/professioneel/search?query=4058075572553</v>
      </c>
      <c r="R4289" s="46" t="str">
        <f t="shared" si="267"/>
        <v>Link E-cat</v>
      </c>
      <c r="S4289" s="53" t="str">
        <f t="shared" si="268"/>
        <v>https://benelux.ledvance.com/fr/professioneel/search?query=4058075572553</v>
      </c>
      <c r="T4289" s="52" t="str">
        <f t="shared" si="269"/>
        <v>Link E-cat</v>
      </c>
    </row>
    <row r="4290" spans="1:20" s="9" customFormat="1" ht="28.5" hidden="1" customHeight="1" x14ac:dyDescent="0.4">
      <c r="A4290" s="40"/>
      <c r="B4290" s="11" t="s">
        <v>4403</v>
      </c>
      <c r="C4290" s="10" t="s">
        <v>4976</v>
      </c>
      <c r="D4290" s="29">
        <v>4058075572577</v>
      </c>
      <c r="E4290" s="21" t="s">
        <v>12695</v>
      </c>
      <c r="F4290" s="29">
        <v>2</v>
      </c>
      <c r="G4290" s="21" t="s">
        <v>4977</v>
      </c>
      <c r="H4290" s="34">
        <v>266.48</v>
      </c>
      <c r="I4290" s="25" t="s">
        <v>4962</v>
      </c>
      <c r="J4290" s="22" t="s">
        <v>1140</v>
      </c>
      <c r="K4290" s="12">
        <v>1</v>
      </c>
      <c r="L4290" s="44" t="s">
        <v>9535</v>
      </c>
      <c r="M4290" s="44"/>
      <c r="N4290" s="44">
        <v>0.01</v>
      </c>
      <c r="O4290" s="10" t="s">
        <v>6</v>
      </c>
      <c r="P4290" s="9" t="s">
        <v>2839</v>
      </c>
      <c r="Q4290" s="47" t="str">
        <f t="shared" si="266"/>
        <v>https://benelux.ledvance.com/nl/professioneel/search?query=4058075572577</v>
      </c>
      <c r="R4290" s="46" t="str">
        <f t="shared" si="267"/>
        <v>Link E-cat</v>
      </c>
      <c r="S4290" s="53" t="str">
        <f t="shared" si="268"/>
        <v>https://benelux.ledvance.com/fr/professioneel/search?query=4058075572577</v>
      </c>
      <c r="T4290" s="52" t="str">
        <f t="shared" si="269"/>
        <v>Link E-cat</v>
      </c>
    </row>
    <row r="4291" spans="1:20" s="9" customFormat="1" ht="28.5" hidden="1" customHeight="1" x14ac:dyDescent="0.4">
      <c r="A4291" s="40"/>
      <c r="B4291" s="11" t="s">
        <v>4403</v>
      </c>
      <c r="C4291" s="10" t="s">
        <v>6153</v>
      </c>
      <c r="D4291" s="29">
        <v>4058075576278</v>
      </c>
      <c r="E4291" s="21" t="s">
        <v>12696</v>
      </c>
      <c r="F4291" s="29">
        <v>8</v>
      </c>
      <c r="G4291" s="21" t="s">
        <v>6154</v>
      </c>
      <c r="H4291" s="34">
        <v>100.32</v>
      </c>
      <c r="I4291" s="25" t="s">
        <v>4962</v>
      </c>
      <c r="J4291" s="22" t="s">
        <v>1140</v>
      </c>
      <c r="K4291" s="12">
        <v>1</v>
      </c>
      <c r="L4291" s="44" t="s">
        <v>9530</v>
      </c>
      <c r="M4291" s="44"/>
      <c r="N4291" s="44">
        <v>0.01</v>
      </c>
      <c r="O4291" s="10" t="s">
        <v>6</v>
      </c>
      <c r="P4291" s="9" t="s">
        <v>2839</v>
      </c>
      <c r="Q4291" s="47" t="str">
        <f t="shared" si="266"/>
        <v>https://benelux.ledvance.com/nl/professioneel/search?query=4058075576278</v>
      </c>
      <c r="R4291" s="46" t="str">
        <f t="shared" si="267"/>
        <v>Link E-cat</v>
      </c>
      <c r="S4291" s="53" t="str">
        <f t="shared" si="268"/>
        <v>https://benelux.ledvance.com/fr/professioneel/search?query=4058075576278</v>
      </c>
      <c r="T4291" s="52" t="str">
        <f t="shared" si="269"/>
        <v>Link E-cat</v>
      </c>
    </row>
    <row r="4292" spans="1:20" s="9" customFormat="1" ht="28.5" hidden="1" customHeight="1" x14ac:dyDescent="0.4">
      <c r="A4292" s="40"/>
      <c r="B4292" s="11" t="s">
        <v>4403</v>
      </c>
      <c r="C4292" s="10" t="s">
        <v>6155</v>
      </c>
      <c r="D4292" s="29">
        <v>4058075576292</v>
      </c>
      <c r="E4292" s="21" t="s">
        <v>12697</v>
      </c>
      <c r="F4292" s="29">
        <v>8</v>
      </c>
      <c r="G4292" s="21" t="s">
        <v>6156</v>
      </c>
      <c r="H4292" s="34">
        <v>66.88</v>
      </c>
      <c r="I4292" s="25" t="s">
        <v>4962</v>
      </c>
      <c r="J4292" s="22" t="s">
        <v>1140</v>
      </c>
      <c r="K4292" s="12">
        <v>1</v>
      </c>
      <c r="L4292" s="44" t="s">
        <v>9530</v>
      </c>
      <c r="M4292" s="44"/>
      <c r="N4292" s="44">
        <v>0.01</v>
      </c>
      <c r="O4292" s="10" t="s">
        <v>6</v>
      </c>
      <c r="P4292" s="9" t="s">
        <v>2839</v>
      </c>
      <c r="Q4292" s="47" t="str">
        <f t="shared" si="266"/>
        <v>https://benelux.ledvance.com/nl/professioneel/search?query=4058075576292</v>
      </c>
      <c r="R4292" s="46" t="str">
        <f t="shared" si="267"/>
        <v>Link E-cat</v>
      </c>
      <c r="S4292" s="53" t="str">
        <f t="shared" si="268"/>
        <v>https://benelux.ledvance.com/fr/professioneel/search?query=4058075576292</v>
      </c>
      <c r="T4292" s="52" t="str">
        <f t="shared" si="269"/>
        <v>Link E-cat</v>
      </c>
    </row>
    <row r="4293" spans="1:20" s="9" customFormat="1" ht="28.5" hidden="1" customHeight="1" x14ac:dyDescent="0.4">
      <c r="A4293" s="40"/>
      <c r="B4293" s="11" t="s">
        <v>4403</v>
      </c>
      <c r="C4293" s="10" t="s">
        <v>6755</v>
      </c>
      <c r="D4293" s="29">
        <v>4058075576315</v>
      </c>
      <c r="E4293" s="21" t="s">
        <v>12698</v>
      </c>
      <c r="F4293" s="29">
        <v>8</v>
      </c>
      <c r="G4293" s="21" t="s">
        <v>6756</v>
      </c>
      <c r="H4293" s="34">
        <v>111.82</v>
      </c>
      <c r="I4293" s="25" t="s">
        <v>4962</v>
      </c>
      <c r="J4293" s="22" t="s">
        <v>1140</v>
      </c>
      <c r="K4293" s="12">
        <v>1</v>
      </c>
      <c r="L4293" s="44" t="s">
        <v>9530</v>
      </c>
      <c r="M4293" s="44"/>
      <c r="N4293" s="44">
        <v>0.01</v>
      </c>
      <c r="O4293" s="10" t="s">
        <v>6</v>
      </c>
      <c r="P4293" s="9" t="s">
        <v>2839</v>
      </c>
      <c r="Q4293" s="47" t="str">
        <f t="shared" si="266"/>
        <v>https://benelux.ledvance.com/nl/professioneel/search?query=4058075576315</v>
      </c>
      <c r="R4293" s="46" t="str">
        <f t="shared" si="267"/>
        <v>Link E-cat</v>
      </c>
      <c r="S4293" s="53" t="str">
        <f t="shared" si="268"/>
        <v>https://benelux.ledvance.com/fr/professioneel/search?query=4058075576315</v>
      </c>
      <c r="T4293" s="52" t="str">
        <f t="shared" si="269"/>
        <v>Link E-cat</v>
      </c>
    </row>
    <row r="4294" spans="1:20" s="9" customFormat="1" ht="28.5" hidden="1" customHeight="1" x14ac:dyDescent="0.4">
      <c r="A4294" s="40"/>
      <c r="B4294" s="11" t="s">
        <v>4403</v>
      </c>
      <c r="C4294" s="10" t="s">
        <v>6757</v>
      </c>
      <c r="D4294" s="29">
        <v>4058075576339</v>
      </c>
      <c r="E4294" s="21" t="s">
        <v>12699</v>
      </c>
      <c r="F4294" s="29">
        <v>8</v>
      </c>
      <c r="G4294" s="21" t="s">
        <v>6758</v>
      </c>
      <c r="H4294" s="34">
        <v>89.87</v>
      </c>
      <c r="I4294" s="25" t="s">
        <v>4962</v>
      </c>
      <c r="J4294" s="22" t="s">
        <v>1140</v>
      </c>
      <c r="K4294" s="12">
        <v>1</v>
      </c>
      <c r="L4294" s="44" t="s">
        <v>9530</v>
      </c>
      <c r="M4294" s="44"/>
      <c r="N4294" s="44">
        <v>0.01</v>
      </c>
      <c r="O4294" s="10" t="s">
        <v>6</v>
      </c>
      <c r="P4294" s="9" t="s">
        <v>2839</v>
      </c>
      <c r="Q4294" s="47" t="str">
        <f t="shared" si="266"/>
        <v>https://benelux.ledvance.com/nl/professioneel/search?query=4058075576339</v>
      </c>
      <c r="R4294" s="46" t="str">
        <f t="shared" si="267"/>
        <v>Link E-cat</v>
      </c>
      <c r="S4294" s="53" t="str">
        <f t="shared" si="268"/>
        <v>https://benelux.ledvance.com/fr/professioneel/search?query=4058075576339</v>
      </c>
      <c r="T4294" s="52" t="str">
        <f t="shared" si="269"/>
        <v>Link E-cat</v>
      </c>
    </row>
    <row r="4295" spans="1:20" s="9" customFormat="1" ht="28.5" hidden="1" customHeight="1" x14ac:dyDescent="0.4">
      <c r="A4295" s="40"/>
      <c r="B4295" s="11" t="s">
        <v>4403</v>
      </c>
      <c r="C4295" s="10" t="s">
        <v>6759</v>
      </c>
      <c r="D4295" s="29">
        <v>4058075576353</v>
      </c>
      <c r="E4295" s="21" t="s">
        <v>12700</v>
      </c>
      <c r="F4295" s="29">
        <v>9</v>
      </c>
      <c r="G4295" s="21" t="s">
        <v>6760</v>
      </c>
      <c r="H4295" s="34">
        <v>52.25</v>
      </c>
      <c r="I4295" s="25" t="s">
        <v>4962</v>
      </c>
      <c r="J4295" s="22" t="s">
        <v>1140</v>
      </c>
      <c r="K4295" s="12">
        <v>1</v>
      </c>
      <c r="L4295" s="44" t="s">
        <v>9535</v>
      </c>
      <c r="M4295" s="44"/>
      <c r="N4295" s="44">
        <v>0.01</v>
      </c>
      <c r="O4295" s="10" t="s">
        <v>6</v>
      </c>
      <c r="P4295" s="9" t="s">
        <v>2839</v>
      </c>
      <c r="Q4295" s="47" t="str">
        <f t="shared" si="266"/>
        <v>https://benelux.ledvance.com/nl/professioneel/search?query=4058075576353</v>
      </c>
      <c r="R4295" s="46" t="str">
        <f t="shared" si="267"/>
        <v>Link E-cat</v>
      </c>
      <c r="S4295" s="53" t="str">
        <f t="shared" si="268"/>
        <v>https://benelux.ledvance.com/fr/professioneel/search?query=4058075576353</v>
      </c>
      <c r="T4295" s="52" t="str">
        <f t="shared" si="269"/>
        <v>Link E-cat</v>
      </c>
    </row>
    <row r="4296" spans="1:20" s="9" customFormat="1" ht="28.5" hidden="1" customHeight="1" x14ac:dyDescent="0.4">
      <c r="A4296" s="40"/>
      <c r="B4296" s="11" t="s">
        <v>4403</v>
      </c>
      <c r="C4296" s="10" t="s">
        <v>5997</v>
      </c>
      <c r="D4296" s="29">
        <v>4058075665880</v>
      </c>
      <c r="E4296" s="21" t="s">
        <v>12701</v>
      </c>
      <c r="F4296" s="29">
        <v>6</v>
      </c>
      <c r="G4296" s="21" t="s">
        <v>5998</v>
      </c>
      <c r="H4296" s="34">
        <v>114.95</v>
      </c>
      <c r="I4296" s="25" t="s">
        <v>4962</v>
      </c>
      <c r="J4296" s="22" t="s">
        <v>1140</v>
      </c>
      <c r="K4296" s="12">
        <v>1</v>
      </c>
      <c r="L4296" s="44" t="s">
        <v>9535</v>
      </c>
      <c r="M4296" s="44"/>
      <c r="N4296" s="44">
        <v>0.01</v>
      </c>
      <c r="O4296" s="10" t="s">
        <v>6</v>
      </c>
      <c r="P4296" s="9" t="s">
        <v>2839</v>
      </c>
      <c r="Q4296" s="47" t="str">
        <f t="shared" ref="Q4296:Q4359" si="270">HYPERLINK("https://benelux.ledvance.com/nl/professioneel/search?query="&amp;D4296,"https://benelux.ledvance.com/nl/professioneel/search?query="&amp;D4296)</f>
        <v>https://benelux.ledvance.com/nl/professioneel/search?query=4058075665880</v>
      </c>
      <c r="R4296" s="46" t="str">
        <f t="shared" ref="R4296:R4359" si="271">HYPERLINK(Q4296,"Link E-cat")</f>
        <v>Link E-cat</v>
      </c>
      <c r="S4296" s="53" t="str">
        <f t="shared" ref="S4296:S4359" si="272">HYPERLINK("https://benelux.ledvance.com/fr/professioneel/search?query="&amp;D4296,"https://benelux.ledvance.com/fr/professioneel/search?query="&amp;D4296)</f>
        <v>https://benelux.ledvance.com/fr/professioneel/search?query=4058075665880</v>
      </c>
      <c r="T4296" s="52" t="str">
        <f t="shared" ref="T4296:T4359" si="273">HYPERLINK(S4296,"Link E-cat")</f>
        <v>Link E-cat</v>
      </c>
    </row>
    <row r="4297" spans="1:20" s="9" customFormat="1" ht="28.5" hidden="1" customHeight="1" x14ac:dyDescent="0.4">
      <c r="A4297" s="40"/>
      <c r="B4297" s="11" t="s">
        <v>4403</v>
      </c>
      <c r="C4297" s="10" t="s">
        <v>7424</v>
      </c>
      <c r="D4297" s="29">
        <v>4058075757547</v>
      </c>
      <c r="E4297" s="21" t="s">
        <v>12702</v>
      </c>
      <c r="F4297" s="29">
        <v>4</v>
      </c>
      <c r="G4297" s="21" t="s">
        <v>7425</v>
      </c>
      <c r="H4297" s="34">
        <v>113.91</v>
      </c>
      <c r="I4297" s="25" t="s">
        <v>4962</v>
      </c>
      <c r="J4297" s="22" t="s">
        <v>1140</v>
      </c>
      <c r="K4297" s="12">
        <v>1</v>
      </c>
      <c r="L4297" s="44" t="s">
        <v>9530</v>
      </c>
      <c r="M4297" s="44"/>
      <c r="N4297" s="44">
        <v>0.01</v>
      </c>
      <c r="O4297" s="10" t="s">
        <v>6</v>
      </c>
      <c r="P4297" s="9" t="s">
        <v>2839</v>
      </c>
      <c r="Q4297" s="47" t="str">
        <f t="shared" si="270"/>
        <v>https://benelux.ledvance.com/nl/professioneel/search?query=4058075757547</v>
      </c>
      <c r="R4297" s="46" t="str">
        <f t="shared" si="271"/>
        <v>Link E-cat</v>
      </c>
      <c r="S4297" s="53" t="str">
        <f t="shared" si="272"/>
        <v>https://benelux.ledvance.com/fr/professioneel/search?query=4058075757547</v>
      </c>
      <c r="T4297" s="52" t="str">
        <f t="shared" si="273"/>
        <v>Link E-cat</v>
      </c>
    </row>
    <row r="4298" spans="1:20" s="9" customFormat="1" ht="28.5" hidden="1" customHeight="1" x14ac:dyDescent="0.4">
      <c r="A4298" s="40"/>
      <c r="B4298" s="11" t="s">
        <v>4403</v>
      </c>
      <c r="C4298" s="10" t="s">
        <v>7426</v>
      </c>
      <c r="D4298" s="29">
        <v>4058075757561</v>
      </c>
      <c r="E4298" s="21" t="s">
        <v>12703</v>
      </c>
      <c r="F4298" s="29">
        <v>4</v>
      </c>
      <c r="G4298" s="21" t="s">
        <v>7427</v>
      </c>
      <c r="H4298" s="34">
        <v>113.91</v>
      </c>
      <c r="I4298" s="25" t="s">
        <v>4962</v>
      </c>
      <c r="J4298" s="22" t="s">
        <v>1140</v>
      </c>
      <c r="K4298" s="12">
        <v>1</v>
      </c>
      <c r="L4298" s="44" t="s">
        <v>9530</v>
      </c>
      <c r="M4298" s="44"/>
      <c r="N4298" s="44">
        <v>0.01</v>
      </c>
      <c r="O4298" s="10" t="s">
        <v>6</v>
      </c>
      <c r="P4298" s="9" t="s">
        <v>2839</v>
      </c>
      <c r="Q4298" s="47" t="str">
        <f t="shared" si="270"/>
        <v>https://benelux.ledvance.com/nl/professioneel/search?query=4058075757561</v>
      </c>
      <c r="R4298" s="46" t="str">
        <f t="shared" si="271"/>
        <v>Link E-cat</v>
      </c>
      <c r="S4298" s="53" t="str">
        <f t="shared" si="272"/>
        <v>https://benelux.ledvance.com/fr/professioneel/search?query=4058075757561</v>
      </c>
      <c r="T4298" s="52" t="str">
        <f t="shared" si="273"/>
        <v>Link E-cat</v>
      </c>
    </row>
    <row r="4299" spans="1:20" s="9" customFormat="1" ht="28.5" hidden="1" customHeight="1" x14ac:dyDescent="0.4">
      <c r="A4299" s="40"/>
      <c r="B4299" s="11" t="s">
        <v>4403</v>
      </c>
      <c r="C4299" s="10" t="s">
        <v>7428</v>
      </c>
      <c r="D4299" s="29">
        <v>4058075757585</v>
      </c>
      <c r="E4299" s="21" t="s">
        <v>12704</v>
      </c>
      <c r="F4299" s="29">
        <v>4</v>
      </c>
      <c r="G4299" s="21" t="s">
        <v>7429</v>
      </c>
      <c r="H4299" s="34">
        <v>99.28</v>
      </c>
      <c r="I4299" s="25" t="s">
        <v>4962</v>
      </c>
      <c r="J4299" s="22" t="s">
        <v>1140</v>
      </c>
      <c r="K4299" s="12">
        <v>1</v>
      </c>
      <c r="L4299" s="44" t="s">
        <v>9530</v>
      </c>
      <c r="M4299" s="44"/>
      <c r="N4299" s="44">
        <v>0.01</v>
      </c>
      <c r="O4299" s="10" t="s">
        <v>6</v>
      </c>
      <c r="P4299" s="9" t="s">
        <v>2839</v>
      </c>
      <c r="Q4299" s="47" t="str">
        <f t="shared" si="270"/>
        <v>https://benelux.ledvance.com/nl/professioneel/search?query=4058075757585</v>
      </c>
      <c r="R4299" s="46" t="str">
        <f t="shared" si="271"/>
        <v>Link E-cat</v>
      </c>
      <c r="S4299" s="53" t="str">
        <f t="shared" si="272"/>
        <v>https://benelux.ledvance.com/fr/professioneel/search?query=4058075757585</v>
      </c>
      <c r="T4299" s="52" t="str">
        <f t="shared" si="273"/>
        <v>Link E-cat</v>
      </c>
    </row>
    <row r="4300" spans="1:20" s="9" customFormat="1" ht="28.5" hidden="1" customHeight="1" x14ac:dyDescent="0.4">
      <c r="A4300" s="40"/>
      <c r="B4300" s="11" t="s">
        <v>4403</v>
      </c>
      <c r="C4300" s="10" t="s">
        <v>7430</v>
      </c>
      <c r="D4300" s="29">
        <v>4058075765078</v>
      </c>
      <c r="E4300" s="21" t="s">
        <v>12705</v>
      </c>
      <c r="F4300" s="29">
        <v>4</v>
      </c>
      <c r="G4300" s="21" t="s">
        <v>7431</v>
      </c>
      <c r="H4300" s="34">
        <v>109.73</v>
      </c>
      <c r="I4300" s="25" t="s">
        <v>4962</v>
      </c>
      <c r="J4300" s="22" t="s">
        <v>1140</v>
      </c>
      <c r="K4300" s="12">
        <v>1</v>
      </c>
      <c r="L4300" s="44" t="s">
        <v>9535</v>
      </c>
      <c r="M4300" s="44"/>
      <c r="N4300" s="44">
        <v>0.01</v>
      </c>
      <c r="O4300" s="10" t="s">
        <v>6</v>
      </c>
      <c r="P4300" s="9" t="s">
        <v>2839</v>
      </c>
      <c r="Q4300" s="47" t="str">
        <f t="shared" si="270"/>
        <v>https://benelux.ledvance.com/nl/professioneel/search?query=4058075765078</v>
      </c>
      <c r="R4300" s="46" t="str">
        <f t="shared" si="271"/>
        <v>Link E-cat</v>
      </c>
      <c r="S4300" s="53" t="str">
        <f t="shared" si="272"/>
        <v>https://benelux.ledvance.com/fr/professioneel/search?query=4058075765078</v>
      </c>
      <c r="T4300" s="52" t="str">
        <f t="shared" si="273"/>
        <v>Link E-cat</v>
      </c>
    </row>
    <row r="4301" spans="1:20" s="9" customFormat="1" ht="28.5" hidden="1" customHeight="1" x14ac:dyDescent="0.4">
      <c r="A4301" s="40"/>
      <c r="B4301" s="11" t="s">
        <v>4403</v>
      </c>
      <c r="C4301" s="10" t="s">
        <v>7432</v>
      </c>
      <c r="D4301" s="29">
        <v>4058075765092</v>
      </c>
      <c r="E4301" s="21" t="s">
        <v>12706</v>
      </c>
      <c r="F4301" s="29">
        <v>4</v>
      </c>
      <c r="G4301" s="21" t="s">
        <v>7433</v>
      </c>
      <c r="H4301" s="34">
        <v>109.73</v>
      </c>
      <c r="I4301" s="25" t="s">
        <v>4962</v>
      </c>
      <c r="J4301" s="22" t="s">
        <v>1140</v>
      </c>
      <c r="K4301" s="12">
        <v>1</v>
      </c>
      <c r="L4301" s="44" t="s">
        <v>9535</v>
      </c>
      <c r="M4301" s="44"/>
      <c r="N4301" s="44">
        <v>0.01</v>
      </c>
      <c r="O4301" s="10" t="s">
        <v>6</v>
      </c>
      <c r="P4301" s="9" t="s">
        <v>2839</v>
      </c>
      <c r="Q4301" s="47" t="str">
        <f t="shared" si="270"/>
        <v>https://benelux.ledvance.com/nl/professioneel/search?query=4058075765092</v>
      </c>
      <c r="R4301" s="46" t="str">
        <f t="shared" si="271"/>
        <v>Link E-cat</v>
      </c>
      <c r="S4301" s="53" t="str">
        <f t="shared" si="272"/>
        <v>https://benelux.ledvance.com/fr/professioneel/search?query=4058075765092</v>
      </c>
      <c r="T4301" s="52" t="str">
        <f t="shared" si="273"/>
        <v>Link E-cat</v>
      </c>
    </row>
    <row r="4302" spans="1:20" s="9" customFormat="1" ht="28.5" hidden="1" customHeight="1" x14ac:dyDescent="0.4">
      <c r="A4302" s="40"/>
      <c r="B4302" s="11" t="s">
        <v>4403</v>
      </c>
      <c r="C4302" s="10" t="s">
        <v>7434</v>
      </c>
      <c r="D4302" s="29">
        <v>4058075765115</v>
      </c>
      <c r="E4302" s="21" t="s">
        <v>12707</v>
      </c>
      <c r="F4302" s="29">
        <v>6</v>
      </c>
      <c r="G4302" s="21" t="s">
        <v>7435</v>
      </c>
      <c r="H4302" s="34">
        <v>135.85</v>
      </c>
      <c r="I4302" s="25" t="s">
        <v>4962</v>
      </c>
      <c r="J4302" s="22" t="s">
        <v>1140</v>
      </c>
      <c r="K4302" s="12">
        <v>1</v>
      </c>
      <c r="L4302" s="44" t="s">
        <v>9535</v>
      </c>
      <c r="M4302" s="44"/>
      <c r="N4302" s="44">
        <v>0.01</v>
      </c>
      <c r="O4302" s="10" t="s">
        <v>6</v>
      </c>
      <c r="P4302" s="9" t="s">
        <v>2839</v>
      </c>
      <c r="Q4302" s="47" t="str">
        <f t="shared" si="270"/>
        <v>https://benelux.ledvance.com/nl/professioneel/search?query=4058075765115</v>
      </c>
      <c r="R4302" s="46" t="str">
        <f t="shared" si="271"/>
        <v>Link E-cat</v>
      </c>
      <c r="S4302" s="53" t="str">
        <f t="shared" si="272"/>
        <v>https://benelux.ledvance.com/fr/professioneel/search?query=4058075765115</v>
      </c>
      <c r="T4302" s="52" t="str">
        <f t="shared" si="273"/>
        <v>Link E-cat</v>
      </c>
    </row>
    <row r="4303" spans="1:20" s="9" customFormat="1" ht="28.5" hidden="1" customHeight="1" x14ac:dyDescent="0.4">
      <c r="A4303" s="40"/>
      <c r="B4303" s="11" t="s">
        <v>4403</v>
      </c>
      <c r="C4303" s="10" t="s">
        <v>7436</v>
      </c>
      <c r="D4303" s="29">
        <v>4058075765139</v>
      </c>
      <c r="E4303" s="21" t="s">
        <v>12708</v>
      </c>
      <c r="F4303" s="29">
        <v>6</v>
      </c>
      <c r="G4303" s="21" t="s">
        <v>7437</v>
      </c>
      <c r="H4303" s="34">
        <v>135.85</v>
      </c>
      <c r="I4303" s="25" t="s">
        <v>4962</v>
      </c>
      <c r="J4303" s="22" t="s">
        <v>1140</v>
      </c>
      <c r="K4303" s="12">
        <v>1</v>
      </c>
      <c r="L4303" s="44" t="s">
        <v>9535</v>
      </c>
      <c r="M4303" s="44"/>
      <c r="N4303" s="44">
        <v>0.01</v>
      </c>
      <c r="O4303" s="10" t="s">
        <v>6</v>
      </c>
      <c r="P4303" s="9" t="s">
        <v>2839</v>
      </c>
      <c r="Q4303" s="47" t="str">
        <f t="shared" si="270"/>
        <v>https://benelux.ledvance.com/nl/professioneel/search?query=4058075765139</v>
      </c>
      <c r="R4303" s="46" t="str">
        <f t="shared" si="271"/>
        <v>Link E-cat</v>
      </c>
      <c r="S4303" s="53" t="str">
        <f t="shared" si="272"/>
        <v>https://benelux.ledvance.com/fr/professioneel/search?query=4058075765139</v>
      </c>
      <c r="T4303" s="52" t="str">
        <f t="shared" si="273"/>
        <v>Link E-cat</v>
      </c>
    </row>
    <row r="4304" spans="1:20" s="9" customFormat="1" ht="28.5" hidden="1" customHeight="1" x14ac:dyDescent="0.4">
      <c r="A4304" s="40"/>
      <c r="B4304" s="11" t="s">
        <v>4403</v>
      </c>
      <c r="C4304" s="10" t="s">
        <v>7438</v>
      </c>
      <c r="D4304" s="29">
        <v>4058075765153</v>
      </c>
      <c r="E4304" s="21" t="s">
        <v>12709</v>
      </c>
      <c r="F4304" s="29">
        <v>6</v>
      </c>
      <c r="G4304" s="21" t="s">
        <v>7439</v>
      </c>
      <c r="H4304" s="34">
        <v>135.85</v>
      </c>
      <c r="I4304" s="25" t="s">
        <v>4962</v>
      </c>
      <c r="J4304" s="22" t="s">
        <v>1140</v>
      </c>
      <c r="K4304" s="12">
        <v>1</v>
      </c>
      <c r="L4304" s="44" t="s">
        <v>9535</v>
      </c>
      <c r="M4304" s="44"/>
      <c r="N4304" s="44">
        <v>0.01</v>
      </c>
      <c r="O4304" s="10" t="s">
        <v>6</v>
      </c>
      <c r="P4304" s="9" t="s">
        <v>2839</v>
      </c>
      <c r="Q4304" s="47" t="str">
        <f t="shared" si="270"/>
        <v>https://benelux.ledvance.com/nl/professioneel/search?query=4058075765153</v>
      </c>
      <c r="R4304" s="46" t="str">
        <f t="shared" si="271"/>
        <v>Link E-cat</v>
      </c>
      <c r="S4304" s="53" t="str">
        <f t="shared" si="272"/>
        <v>https://benelux.ledvance.com/fr/professioneel/search?query=4058075765153</v>
      </c>
      <c r="T4304" s="52" t="str">
        <f t="shared" si="273"/>
        <v>Link E-cat</v>
      </c>
    </row>
    <row r="4305" spans="1:20" s="9" customFormat="1" ht="28.5" hidden="1" customHeight="1" x14ac:dyDescent="0.4">
      <c r="A4305" s="40"/>
      <c r="B4305" s="11" t="s">
        <v>4403</v>
      </c>
      <c r="C4305" s="10" t="s">
        <v>7440</v>
      </c>
      <c r="D4305" s="29">
        <v>4058075765177</v>
      </c>
      <c r="E4305" s="21" t="s">
        <v>12710</v>
      </c>
      <c r="F4305" s="29">
        <v>6</v>
      </c>
      <c r="G4305" s="21" t="s">
        <v>7441</v>
      </c>
      <c r="H4305" s="34">
        <v>135.85</v>
      </c>
      <c r="I4305" s="25" t="s">
        <v>4962</v>
      </c>
      <c r="J4305" s="22" t="s">
        <v>1140</v>
      </c>
      <c r="K4305" s="12">
        <v>1</v>
      </c>
      <c r="L4305" s="44" t="s">
        <v>9535</v>
      </c>
      <c r="M4305" s="44"/>
      <c r="N4305" s="44">
        <v>0.01</v>
      </c>
      <c r="O4305" s="10" t="s">
        <v>6</v>
      </c>
      <c r="P4305" s="9" t="s">
        <v>2839</v>
      </c>
      <c r="Q4305" s="47" t="str">
        <f t="shared" si="270"/>
        <v>https://benelux.ledvance.com/nl/professioneel/search?query=4058075765177</v>
      </c>
      <c r="R4305" s="46" t="str">
        <f t="shared" si="271"/>
        <v>Link E-cat</v>
      </c>
      <c r="S4305" s="53" t="str">
        <f t="shared" si="272"/>
        <v>https://benelux.ledvance.com/fr/professioneel/search?query=4058075765177</v>
      </c>
      <c r="T4305" s="52" t="str">
        <f t="shared" si="273"/>
        <v>Link E-cat</v>
      </c>
    </row>
    <row r="4306" spans="1:20" s="9" customFormat="1" ht="28.5" hidden="1" customHeight="1" x14ac:dyDescent="0.4">
      <c r="A4306" s="40"/>
      <c r="B4306" s="11" t="s">
        <v>4403</v>
      </c>
      <c r="C4306" s="10" t="s">
        <v>7442</v>
      </c>
      <c r="D4306" s="29">
        <v>4058075765191</v>
      </c>
      <c r="E4306" s="21" t="s">
        <v>12711</v>
      </c>
      <c r="F4306" s="29">
        <v>4</v>
      </c>
      <c r="G4306" s="21" t="s">
        <v>7443</v>
      </c>
      <c r="H4306" s="34">
        <v>135.85</v>
      </c>
      <c r="I4306" s="25" t="s">
        <v>4962</v>
      </c>
      <c r="J4306" s="22" t="s">
        <v>1140</v>
      </c>
      <c r="K4306" s="12">
        <v>1</v>
      </c>
      <c r="L4306" s="44" t="s">
        <v>9535</v>
      </c>
      <c r="M4306" s="44"/>
      <c r="N4306" s="44">
        <v>0.01</v>
      </c>
      <c r="O4306" s="10" t="s">
        <v>6</v>
      </c>
      <c r="P4306" s="9" t="s">
        <v>2839</v>
      </c>
      <c r="Q4306" s="47" t="str">
        <f t="shared" si="270"/>
        <v>https://benelux.ledvance.com/nl/professioneel/search?query=4058075765191</v>
      </c>
      <c r="R4306" s="46" t="str">
        <f t="shared" si="271"/>
        <v>Link E-cat</v>
      </c>
      <c r="S4306" s="53" t="str">
        <f t="shared" si="272"/>
        <v>https://benelux.ledvance.com/fr/professioneel/search?query=4058075765191</v>
      </c>
      <c r="T4306" s="52" t="str">
        <f t="shared" si="273"/>
        <v>Link E-cat</v>
      </c>
    </row>
    <row r="4307" spans="1:20" s="9" customFormat="1" ht="28.5" hidden="1" customHeight="1" x14ac:dyDescent="0.4">
      <c r="A4307" s="40"/>
      <c r="B4307" s="11" t="s">
        <v>4403</v>
      </c>
      <c r="C4307" s="10" t="s">
        <v>7444</v>
      </c>
      <c r="D4307" s="29">
        <v>4058075765214</v>
      </c>
      <c r="E4307" s="21" t="s">
        <v>12712</v>
      </c>
      <c r="F4307" s="29">
        <v>4</v>
      </c>
      <c r="G4307" s="21" t="s">
        <v>7445</v>
      </c>
      <c r="H4307" s="34">
        <v>135.85</v>
      </c>
      <c r="I4307" s="25" t="s">
        <v>4962</v>
      </c>
      <c r="J4307" s="22" t="s">
        <v>1140</v>
      </c>
      <c r="K4307" s="12">
        <v>1</v>
      </c>
      <c r="L4307" s="44" t="s">
        <v>9535</v>
      </c>
      <c r="M4307" s="44"/>
      <c r="N4307" s="44">
        <v>0.01</v>
      </c>
      <c r="O4307" s="10" t="s">
        <v>6</v>
      </c>
      <c r="P4307" s="9" t="s">
        <v>2839</v>
      </c>
      <c r="Q4307" s="47" t="str">
        <f t="shared" si="270"/>
        <v>https://benelux.ledvance.com/nl/professioneel/search?query=4058075765214</v>
      </c>
      <c r="R4307" s="46" t="str">
        <f t="shared" si="271"/>
        <v>Link E-cat</v>
      </c>
      <c r="S4307" s="53" t="str">
        <f t="shared" si="272"/>
        <v>https://benelux.ledvance.com/fr/professioneel/search?query=4058075765214</v>
      </c>
      <c r="T4307" s="52" t="str">
        <f t="shared" si="273"/>
        <v>Link E-cat</v>
      </c>
    </row>
    <row r="4308" spans="1:20" s="9" customFormat="1" ht="28.5" hidden="1" customHeight="1" x14ac:dyDescent="0.4">
      <c r="A4308" s="40"/>
      <c r="B4308" s="11" t="s">
        <v>3153</v>
      </c>
      <c r="C4308" s="10" t="s">
        <v>2086</v>
      </c>
      <c r="D4308" s="29">
        <v>4058075208513</v>
      </c>
      <c r="E4308" s="21" t="s">
        <v>12713</v>
      </c>
      <c r="F4308" s="29">
        <v>4</v>
      </c>
      <c r="G4308" s="21" t="s">
        <v>2087</v>
      </c>
      <c r="H4308" s="34">
        <v>16.2</v>
      </c>
      <c r="I4308" s="25" t="s">
        <v>4962</v>
      </c>
      <c r="J4308" s="22" t="s">
        <v>1140</v>
      </c>
      <c r="K4308" s="12">
        <v>1</v>
      </c>
      <c r="L4308" s="44" t="s">
        <v>9037</v>
      </c>
      <c r="M4308" s="44"/>
      <c r="N4308" s="44">
        <v>0.01</v>
      </c>
      <c r="O4308" s="10" t="s">
        <v>6</v>
      </c>
      <c r="P4308" s="9" t="s">
        <v>2839</v>
      </c>
      <c r="Q4308" s="47" t="str">
        <f t="shared" si="270"/>
        <v>https://benelux.ledvance.com/nl/professioneel/search?query=4058075208513</v>
      </c>
      <c r="R4308" s="46" t="str">
        <f t="shared" si="271"/>
        <v>Link E-cat</v>
      </c>
      <c r="S4308" s="53" t="str">
        <f t="shared" si="272"/>
        <v>https://benelux.ledvance.com/fr/professioneel/search?query=4058075208513</v>
      </c>
      <c r="T4308" s="52" t="str">
        <f t="shared" si="273"/>
        <v>Link E-cat</v>
      </c>
    </row>
    <row r="4309" spans="1:20" s="9" customFormat="1" ht="28.5" hidden="1" customHeight="1" x14ac:dyDescent="0.4">
      <c r="A4309" s="40"/>
      <c r="B4309" s="11" t="s">
        <v>3153</v>
      </c>
      <c r="C4309" s="10" t="s">
        <v>4615</v>
      </c>
      <c r="D4309" s="29">
        <v>4058075503106</v>
      </c>
      <c r="E4309" s="21" t="s">
        <v>12714</v>
      </c>
      <c r="F4309" s="29">
        <v>8</v>
      </c>
      <c r="G4309" s="21" t="s">
        <v>4616</v>
      </c>
      <c r="H4309" s="34">
        <v>40.76</v>
      </c>
      <c r="I4309" s="25" t="s">
        <v>4962</v>
      </c>
      <c r="J4309" s="22" t="s">
        <v>1140</v>
      </c>
      <c r="K4309" s="12">
        <v>1</v>
      </c>
      <c r="L4309" s="44" t="s">
        <v>8608</v>
      </c>
      <c r="M4309" s="44"/>
      <c r="N4309" s="44"/>
      <c r="O4309" s="10" t="s">
        <v>9</v>
      </c>
      <c r="P4309" s="9" t="s">
        <v>2839</v>
      </c>
      <c r="Q4309" s="47" t="str">
        <f t="shared" si="270"/>
        <v>https://benelux.ledvance.com/nl/professioneel/search?query=4058075503106</v>
      </c>
      <c r="R4309" s="46" t="str">
        <f t="shared" si="271"/>
        <v>Link E-cat</v>
      </c>
      <c r="S4309" s="53" t="str">
        <f t="shared" si="272"/>
        <v>https://benelux.ledvance.com/fr/professioneel/search?query=4058075503106</v>
      </c>
      <c r="T4309" s="52" t="str">
        <f t="shared" si="273"/>
        <v>Link E-cat</v>
      </c>
    </row>
    <row r="4310" spans="1:20" s="9" customFormat="1" ht="28.5" hidden="1" customHeight="1" x14ac:dyDescent="0.4">
      <c r="A4310" s="40"/>
      <c r="B4310" s="11" t="s">
        <v>3153</v>
      </c>
      <c r="C4310" s="10" t="s">
        <v>4978</v>
      </c>
      <c r="D4310" s="29">
        <v>4058075571013</v>
      </c>
      <c r="E4310" s="21" t="s">
        <v>12715</v>
      </c>
      <c r="F4310" s="29">
        <v>4</v>
      </c>
      <c r="G4310" s="21" t="s">
        <v>4979</v>
      </c>
      <c r="H4310" s="34">
        <v>19.86</v>
      </c>
      <c r="I4310" s="25" t="s">
        <v>4962</v>
      </c>
      <c r="J4310" s="22" t="s">
        <v>1140</v>
      </c>
      <c r="K4310" s="12">
        <v>1</v>
      </c>
      <c r="L4310" s="44" t="s">
        <v>8608</v>
      </c>
      <c r="M4310" s="44"/>
      <c r="N4310" s="44"/>
      <c r="O4310" s="10" t="s">
        <v>6</v>
      </c>
      <c r="P4310" s="9" t="s">
        <v>2839</v>
      </c>
      <c r="Q4310" s="47" t="str">
        <f t="shared" si="270"/>
        <v>https://benelux.ledvance.com/nl/professioneel/search?query=4058075571013</v>
      </c>
      <c r="R4310" s="46" t="str">
        <f t="shared" si="271"/>
        <v>Link E-cat</v>
      </c>
      <c r="S4310" s="53" t="str">
        <f t="shared" si="272"/>
        <v>https://benelux.ledvance.com/fr/professioneel/search?query=4058075571013</v>
      </c>
      <c r="T4310" s="52" t="str">
        <f t="shared" si="273"/>
        <v>Link E-cat</v>
      </c>
    </row>
    <row r="4311" spans="1:20" s="9" customFormat="1" ht="28.5" hidden="1" customHeight="1" x14ac:dyDescent="0.4">
      <c r="A4311" s="40"/>
      <c r="B4311" s="11" t="s">
        <v>3154</v>
      </c>
      <c r="C4311" s="10" t="s">
        <v>4981</v>
      </c>
      <c r="D4311" s="29">
        <v>4058075570955</v>
      </c>
      <c r="E4311" s="21" t="s">
        <v>12715</v>
      </c>
      <c r="F4311" s="29">
        <v>4</v>
      </c>
      <c r="G4311" s="21" t="s">
        <v>4982</v>
      </c>
      <c r="H4311" s="34">
        <v>40.76</v>
      </c>
      <c r="I4311" s="25" t="s">
        <v>4962</v>
      </c>
      <c r="J4311" s="22" t="s">
        <v>1140</v>
      </c>
      <c r="K4311" s="12">
        <v>1</v>
      </c>
      <c r="L4311" s="44" t="s">
        <v>8608</v>
      </c>
      <c r="M4311" s="44"/>
      <c r="N4311" s="44"/>
      <c r="O4311" s="10" t="s">
        <v>6</v>
      </c>
      <c r="P4311" s="9" t="s">
        <v>2839</v>
      </c>
      <c r="Q4311" s="47" t="str">
        <f t="shared" si="270"/>
        <v>https://benelux.ledvance.com/nl/professioneel/search?query=4058075570955</v>
      </c>
      <c r="R4311" s="46" t="str">
        <f t="shared" si="271"/>
        <v>Link E-cat</v>
      </c>
      <c r="S4311" s="53" t="str">
        <f t="shared" si="272"/>
        <v>https://benelux.ledvance.com/fr/professioneel/search?query=4058075570955</v>
      </c>
      <c r="T4311" s="52" t="str">
        <f t="shared" si="273"/>
        <v>Link E-cat</v>
      </c>
    </row>
    <row r="4312" spans="1:20" s="9" customFormat="1" ht="28.5" hidden="1" customHeight="1" x14ac:dyDescent="0.4">
      <c r="A4312" s="40"/>
      <c r="B4312" s="11" t="s">
        <v>3154</v>
      </c>
      <c r="C4312" s="10" t="s">
        <v>2085</v>
      </c>
      <c r="D4312" s="29">
        <v>4058075729261</v>
      </c>
      <c r="E4312" s="21" t="s">
        <v>12713</v>
      </c>
      <c r="F4312" s="29">
        <v>4</v>
      </c>
      <c r="G4312" s="21" t="s">
        <v>8196</v>
      </c>
      <c r="H4312" s="34">
        <v>40.76</v>
      </c>
      <c r="I4312" s="25" t="s">
        <v>4962</v>
      </c>
      <c r="J4312" s="22" t="s">
        <v>1140</v>
      </c>
      <c r="K4312" s="12">
        <v>1</v>
      </c>
      <c r="L4312" s="44"/>
      <c r="M4312" s="44"/>
      <c r="N4312" s="44"/>
      <c r="O4312" s="10" t="s">
        <v>6</v>
      </c>
      <c r="P4312" s="9" t="s">
        <v>2839</v>
      </c>
      <c r="Q4312" s="47" t="str">
        <f t="shared" si="270"/>
        <v>https://benelux.ledvance.com/nl/professioneel/search?query=4058075729261</v>
      </c>
      <c r="R4312" s="46" t="str">
        <f t="shared" si="271"/>
        <v>Link E-cat</v>
      </c>
      <c r="S4312" s="53" t="str">
        <f t="shared" si="272"/>
        <v>https://benelux.ledvance.com/fr/professioneel/search?query=4058075729261</v>
      </c>
      <c r="T4312" s="52" t="str">
        <f t="shared" si="273"/>
        <v>Link E-cat</v>
      </c>
    </row>
    <row r="4313" spans="1:20" s="9" customFormat="1" ht="28.5" hidden="1" customHeight="1" x14ac:dyDescent="0.4">
      <c r="A4313" s="40"/>
      <c r="B4313" s="11" t="s">
        <v>3154</v>
      </c>
      <c r="C4313" s="10" t="s">
        <v>8197</v>
      </c>
      <c r="D4313" s="29">
        <v>4058075729308</v>
      </c>
      <c r="E4313" s="21" t="s">
        <v>12714</v>
      </c>
      <c r="F4313" s="29">
        <v>4</v>
      </c>
      <c r="G4313" s="21" t="s">
        <v>8198</v>
      </c>
      <c r="H4313" s="34">
        <v>56.43</v>
      </c>
      <c r="I4313" s="25" t="s">
        <v>4962</v>
      </c>
      <c r="J4313" s="22" t="s">
        <v>1140</v>
      </c>
      <c r="K4313" s="12">
        <v>1</v>
      </c>
      <c r="L4313" s="44"/>
      <c r="M4313" s="44"/>
      <c r="N4313" s="44"/>
      <c r="O4313" s="10" t="s">
        <v>6</v>
      </c>
      <c r="P4313" s="9" t="s">
        <v>2839</v>
      </c>
      <c r="Q4313" s="47" t="str">
        <f t="shared" si="270"/>
        <v>https://benelux.ledvance.com/nl/professioneel/search?query=4058075729308</v>
      </c>
      <c r="R4313" s="46" t="str">
        <f t="shared" si="271"/>
        <v>Link E-cat</v>
      </c>
      <c r="S4313" s="53" t="str">
        <f t="shared" si="272"/>
        <v>https://benelux.ledvance.com/fr/professioneel/search?query=4058075729308</v>
      </c>
      <c r="T4313" s="52" t="str">
        <f t="shared" si="273"/>
        <v>Link E-cat</v>
      </c>
    </row>
    <row r="4314" spans="1:20" s="9" customFormat="1" ht="28.5" hidden="1" customHeight="1" x14ac:dyDescent="0.4">
      <c r="A4314" s="40"/>
      <c r="B4314" s="11" t="s">
        <v>3154</v>
      </c>
      <c r="C4314" s="10" t="s">
        <v>4980</v>
      </c>
      <c r="D4314" s="29">
        <v>4058075729322</v>
      </c>
      <c r="E4314" s="21" t="s">
        <v>12716</v>
      </c>
      <c r="F4314" s="29">
        <v>4</v>
      </c>
      <c r="G4314" s="21" t="s">
        <v>8199</v>
      </c>
      <c r="H4314" s="34">
        <v>40.76</v>
      </c>
      <c r="I4314" s="25" t="s">
        <v>4962</v>
      </c>
      <c r="J4314" s="22" t="s">
        <v>1140</v>
      </c>
      <c r="K4314" s="12">
        <v>1</v>
      </c>
      <c r="L4314" s="44"/>
      <c r="M4314" s="44"/>
      <c r="N4314" s="44"/>
      <c r="O4314" s="10" t="s">
        <v>6</v>
      </c>
      <c r="P4314" s="9" t="s">
        <v>2839</v>
      </c>
      <c r="Q4314" s="47" t="str">
        <f t="shared" si="270"/>
        <v>https://benelux.ledvance.com/nl/professioneel/search?query=4058075729322</v>
      </c>
      <c r="R4314" s="46" t="str">
        <f t="shared" si="271"/>
        <v>Link E-cat</v>
      </c>
      <c r="S4314" s="53" t="str">
        <f t="shared" si="272"/>
        <v>https://benelux.ledvance.com/fr/professioneel/search?query=4058075729322</v>
      </c>
      <c r="T4314" s="52" t="str">
        <f t="shared" si="273"/>
        <v>Link E-cat</v>
      </c>
    </row>
    <row r="4315" spans="1:20" s="9" customFormat="1" ht="28.5" hidden="1" customHeight="1" x14ac:dyDescent="0.4">
      <c r="A4315" s="40"/>
      <c r="B4315" s="11" t="s">
        <v>4412</v>
      </c>
      <c r="C4315" s="10" t="s">
        <v>4983</v>
      </c>
      <c r="D4315" s="29">
        <v>4058075570917</v>
      </c>
      <c r="E4315" s="21" t="s">
        <v>12717</v>
      </c>
      <c r="F4315" s="29">
        <v>4</v>
      </c>
      <c r="G4315" s="21" t="s">
        <v>4984</v>
      </c>
      <c r="H4315" s="34">
        <v>15.68</v>
      </c>
      <c r="I4315" s="25" t="s">
        <v>4962</v>
      </c>
      <c r="J4315" s="22" t="s">
        <v>1140</v>
      </c>
      <c r="K4315" s="12">
        <v>1</v>
      </c>
      <c r="L4315" s="44" t="s">
        <v>8608</v>
      </c>
      <c r="M4315" s="44"/>
      <c r="N4315" s="44"/>
      <c r="O4315" s="10" t="s">
        <v>6</v>
      </c>
      <c r="P4315" s="9" t="s">
        <v>2839</v>
      </c>
      <c r="Q4315" s="47" t="str">
        <f t="shared" si="270"/>
        <v>https://benelux.ledvance.com/nl/professioneel/search?query=4058075570917</v>
      </c>
      <c r="R4315" s="46" t="str">
        <f t="shared" si="271"/>
        <v>Link E-cat</v>
      </c>
      <c r="S4315" s="53" t="str">
        <f t="shared" si="272"/>
        <v>https://benelux.ledvance.com/fr/professioneel/search?query=4058075570917</v>
      </c>
      <c r="T4315" s="52" t="str">
        <f t="shared" si="273"/>
        <v>Link E-cat</v>
      </c>
    </row>
    <row r="4316" spans="1:20" s="9" customFormat="1" ht="28.5" hidden="1" customHeight="1" x14ac:dyDescent="0.4">
      <c r="A4316" s="40"/>
      <c r="B4316" s="11" t="s">
        <v>8200</v>
      </c>
      <c r="C4316" s="10" t="s">
        <v>8201</v>
      </c>
      <c r="D4316" s="29">
        <v>4058075730052</v>
      </c>
      <c r="E4316" s="21" t="s">
        <v>12718</v>
      </c>
      <c r="F4316" s="29">
        <v>4</v>
      </c>
      <c r="G4316" s="21" t="s">
        <v>8202</v>
      </c>
      <c r="H4316" s="34">
        <v>27.17</v>
      </c>
      <c r="I4316" s="25" t="s">
        <v>4962</v>
      </c>
      <c r="J4316" s="22" t="s">
        <v>1140</v>
      </c>
      <c r="K4316" s="12">
        <v>1</v>
      </c>
      <c r="L4316" s="44" t="s">
        <v>8608</v>
      </c>
      <c r="M4316" s="44"/>
      <c r="N4316" s="44"/>
      <c r="O4316" s="10" t="s">
        <v>6</v>
      </c>
      <c r="P4316" s="9" t="s">
        <v>2839</v>
      </c>
      <c r="Q4316" s="47" t="str">
        <f t="shared" si="270"/>
        <v>https://benelux.ledvance.com/nl/professioneel/search?query=4058075730052</v>
      </c>
      <c r="R4316" s="46" t="str">
        <f t="shared" si="271"/>
        <v>Link E-cat</v>
      </c>
      <c r="S4316" s="53" t="str">
        <f t="shared" si="272"/>
        <v>https://benelux.ledvance.com/fr/professioneel/search?query=4058075730052</v>
      </c>
      <c r="T4316" s="52" t="str">
        <f t="shared" si="273"/>
        <v>Link E-cat</v>
      </c>
    </row>
    <row r="4317" spans="1:20" s="9" customFormat="1" ht="28.5" hidden="1" customHeight="1" x14ac:dyDescent="0.4">
      <c r="A4317" s="40"/>
      <c r="B4317" s="11" t="s">
        <v>8200</v>
      </c>
      <c r="C4317" s="10" t="s">
        <v>8203</v>
      </c>
      <c r="D4317" s="29">
        <v>4058075731363</v>
      </c>
      <c r="E4317" s="21" t="s">
        <v>12719</v>
      </c>
      <c r="F4317" s="29">
        <v>4</v>
      </c>
      <c r="G4317" s="21" t="s">
        <v>8204</v>
      </c>
      <c r="H4317" s="34">
        <v>27.17</v>
      </c>
      <c r="I4317" s="25" t="s">
        <v>4962</v>
      </c>
      <c r="J4317" s="22" t="s">
        <v>1140</v>
      </c>
      <c r="K4317" s="12">
        <v>1</v>
      </c>
      <c r="L4317" s="44" t="s">
        <v>8608</v>
      </c>
      <c r="M4317" s="44"/>
      <c r="N4317" s="44"/>
      <c r="O4317" s="10" t="s">
        <v>6</v>
      </c>
      <c r="P4317" s="9" t="s">
        <v>2839</v>
      </c>
      <c r="Q4317" s="47" t="str">
        <f t="shared" si="270"/>
        <v>https://benelux.ledvance.com/nl/professioneel/search?query=4058075731363</v>
      </c>
      <c r="R4317" s="46" t="str">
        <f t="shared" si="271"/>
        <v>Link E-cat</v>
      </c>
      <c r="S4317" s="53" t="str">
        <f t="shared" si="272"/>
        <v>https://benelux.ledvance.com/fr/professioneel/search?query=4058075731363</v>
      </c>
      <c r="T4317" s="52" t="str">
        <f t="shared" si="273"/>
        <v>Link E-cat</v>
      </c>
    </row>
    <row r="4318" spans="1:20" s="9" customFormat="1" ht="28.5" hidden="1" customHeight="1" x14ac:dyDescent="0.4">
      <c r="A4318" s="40"/>
      <c r="B4318" s="11" t="s">
        <v>4413</v>
      </c>
      <c r="C4318" s="10" t="s">
        <v>4617</v>
      </c>
      <c r="D4318" s="29">
        <v>4058075532120</v>
      </c>
      <c r="E4318" s="21" t="s">
        <v>12714</v>
      </c>
      <c r="F4318" s="29">
        <v>8</v>
      </c>
      <c r="G4318" s="21" t="s">
        <v>4618</v>
      </c>
      <c r="H4318" s="34">
        <v>40.76</v>
      </c>
      <c r="I4318" s="25" t="s">
        <v>4962</v>
      </c>
      <c r="J4318" s="22" t="s">
        <v>1140</v>
      </c>
      <c r="K4318" s="12">
        <v>1</v>
      </c>
      <c r="L4318" s="44" t="s">
        <v>8608</v>
      </c>
      <c r="M4318" s="44"/>
      <c r="N4318" s="44"/>
      <c r="O4318" s="10" t="s">
        <v>6</v>
      </c>
      <c r="P4318" s="9" t="s">
        <v>2839</v>
      </c>
      <c r="Q4318" s="47" t="str">
        <f t="shared" si="270"/>
        <v>https://benelux.ledvance.com/nl/professioneel/search?query=4058075532120</v>
      </c>
      <c r="R4318" s="46" t="str">
        <f t="shared" si="271"/>
        <v>Link E-cat</v>
      </c>
      <c r="S4318" s="53" t="str">
        <f t="shared" si="272"/>
        <v>https://benelux.ledvance.com/fr/professioneel/search?query=4058075532120</v>
      </c>
      <c r="T4318" s="52" t="str">
        <f t="shared" si="273"/>
        <v>Link E-cat</v>
      </c>
    </row>
    <row r="4319" spans="1:20" s="9" customFormat="1" ht="28.5" hidden="1" customHeight="1" x14ac:dyDescent="0.4">
      <c r="A4319" s="40"/>
      <c r="B4319" s="11" t="s">
        <v>4413</v>
      </c>
      <c r="C4319" s="10" t="s">
        <v>4414</v>
      </c>
      <c r="D4319" s="29">
        <v>4058075537248</v>
      </c>
      <c r="E4319" s="21" t="s">
        <v>12713</v>
      </c>
      <c r="F4319" s="29">
        <v>4</v>
      </c>
      <c r="G4319" s="21" t="s">
        <v>4619</v>
      </c>
      <c r="H4319" s="34">
        <v>25.08</v>
      </c>
      <c r="I4319" s="25" t="s">
        <v>4962</v>
      </c>
      <c r="J4319" s="22" t="s">
        <v>1140</v>
      </c>
      <c r="K4319" s="12">
        <v>1</v>
      </c>
      <c r="L4319" s="44" t="s">
        <v>8608</v>
      </c>
      <c r="M4319" s="44"/>
      <c r="N4319" s="44"/>
      <c r="O4319" s="10" t="s">
        <v>6</v>
      </c>
      <c r="P4319" s="9" t="s">
        <v>2839</v>
      </c>
      <c r="Q4319" s="47" t="str">
        <f t="shared" si="270"/>
        <v>https://benelux.ledvance.com/nl/professioneel/search?query=4058075537248</v>
      </c>
      <c r="R4319" s="46" t="str">
        <f t="shared" si="271"/>
        <v>Link E-cat</v>
      </c>
      <c r="S4319" s="53" t="str">
        <f t="shared" si="272"/>
        <v>https://benelux.ledvance.com/fr/professioneel/search?query=4058075537248</v>
      </c>
      <c r="T4319" s="52" t="str">
        <f t="shared" si="273"/>
        <v>Link E-cat</v>
      </c>
    </row>
    <row r="4320" spans="1:20" s="9" customFormat="1" ht="28.5" hidden="1" customHeight="1" x14ac:dyDescent="0.4">
      <c r="A4320" s="40"/>
      <c r="B4320" s="11" t="s">
        <v>4413</v>
      </c>
      <c r="C4320" s="10" t="s">
        <v>4985</v>
      </c>
      <c r="D4320" s="29">
        <v>4058075570993</v>
      </c>
      <c r="E4320" s="21" t="s">
        <v>12715</v>
      </c>
      <c r="F4320" s="29">
        <v>4</v>
      </c>
      <c r="G4320" s="21" t="s">
        <v>4986</v>
      </c>
      <c r="H4320" s="34">
        <v>21.95</v>
      </c>
      <c r="I4320" s="25" t="s">
        <v>4962</v>
      </c>
      <c r="J4320" s="22" t="s">
        <v>1140</v>
      </c>
      <c r="K4320" s="12">
        <v>1</v>
      </c>
      <c r="L4320" s="44" t="s">
        <v>8608</v>
      </c>
      <c r="M4320" s="44"/>
      <c r="N4320" s="44"/>
      <c r="O4320" s="10" t="s">
        <v>6</v>
      </c>
      <c r="P4320" s="9" t="s">
        <v>2839</v>
      </c>
      <c r="Q4320" s="47" t="str">
        <f t="shared" si="270"/>
        <v>https://benelux.ledvance.com/nl/professioneel/search?query=4058075570993</v>
      </c>
      <c r="R4320" s="46" t="str">
        <f t="shared" si="271"/>
        <v>Link E-cat</v>
      </c>
      <c r="S4320" s="53" t="str">
        <f t="shared" si="272"/>
        <v>https://benelux.ledvance.com/fr/professioneel/search?query=4058075570993</v>
      </c>
      <c r="T4320" s="52" t="str">
        <f t="shared" si="273"/>
        <v>Link E-cat</v>
      </c>
    </row>
    <row r="4321" spans="1:20" s="9" customFormat="1" ht="28.5" hidden="1" customHeight="1" x14ac:dyDescent="0.4">
      <c r="A4321" s="40"/>
      <c r="B4321" s="11" t="s">
        <v>4413</v>
      </c>
      <c r="C4321" s="10" t="s">
        <v>5999</v>
      </c>
      <c r="D4321" s="29">
        <v>4058075594784</v>
      </c>
      <c r="E4321" s="21" t="s">
        <v>12720</v>
      </c>
      <c r="F4321" s="29">
        <v>4</v>
      </c>
      <c r="G4321" s="21" t="s">
        <v>4987</v>
      </c>
      <c r="H4321" s="34">
        <v>65.31</v>
      </c>
      <c r="I4321" s="25" t="s">
        <v>4962</v>
      </c>
      <c r="J4321" s="22" t="s">
        <v>1140</v>
      </c>
      <c r="K4321" s="12">
        <v>1</v>
      </c>
      <c r="L4321" s="44" t="s">
        <v>8608</v>
      </c>
      <c r="M4321" s="44"/>
      <c r="N4321" s="44"/>
      <c r="O4321" s="10" t="s">
        <v>6</v>
      </c>
      <c r="P4321" s="9" t="s">
        <v>2839</v>
      </c>
      <c r="Q4321" s="47" t="str">
        <f t="shared" si="270"/>
        <v>https://benelux.ledvance.com/nl/professioneel/search?query=4058075594784</v>
      </c>
      <c r="R4321" s="46" t="str">
        <f t="shared" si="271"/>
        <v>Link E-cat</v>
      </c>
      <c r="S4321" s="53" t="str">
        <f t="shared" si="272"/>
        <v>https://benelux.ledvance.com/fr/professioneel/search?query=4058075594784</v>
      </c>
      <c r="T4321" s="52" t="str">
        <f t="shared" si="273"/>
        <v>Link E-cat</v>
      </c>
    </row>
    <row r="4322" spans="1:20" s="9" customFormat="1" ht="28.5" customHeight="1" x14ac:dyDescent="0.4">
      <c r="A4322" s="40"/>
      <c r="B4322" s="11" t="s">
        <v>4413</v>
      </c>
      <c r="C4322" s="10" t="s">
        <v>15245</v>
      </c>
      <c r="D4322" s="29">
        <v>4099854025570</v>
      </c>
      <c r="E4322" s="21"/>
      <c r="F4322" s="29">
        <v>4</v>
      </c>
      <c r="G4322" s="21" t="s">
        <v>9624</v>
      </c>
      <c r="H4322" s="34">
        <v>220</v>
      </c>
      <c r="I4322" s="25" t="s">
        <v>4962</v>
      </c>
      <c r="J4322" s="22" t="s">
        <v>1140</v>
      </c>
      <c r="K4322" s="12">
        <v>1</v>
      </c>
      <c r="L4322" s="44" t="s">
        <v>8608</v>
      </c>
      <c r="M4322" s="44"/>
      <c r="N4322" s="44"/>
      <c r="O4322" s="10" t="s">
        <v>8</v>
      </c>
      <c r="P4322" s="9" t="s">
        <v>2839</v>
      </c>
      <c r="Q4322" s="47" t="str">
        <f t="shared" si="270"/>
        <v>https://benelux.ledvance.com/nl/professioneel/search?query=4099854025570</v>
      </c>
      <c r="R4322" s="46" t="str">
        <f t="shared" si="271"/>
        <v>Link E-cat</v>
      </c>
      <c r="S4322" s="53" t="str">
        <f t="shared" si="272"/>
        <v>https://benelux.ledvance.com/fr/professioneel/search?query=4099854025570</v>
      </c>
      <c r="T4322" s="52" t="str">
        <f t="shared" si="273"/>
        <v>Link E-cat</v>
      </c>
    </row>
    <row r="4323" spans="1:20" s="9" customFormat="1" ht="28.5" hidden="1" customHeight="1" x14ac:dyDescent="0.4">
      <c r="A4323" s="40"/>
      <c r="B4323" s="11" t="s">
        <v>4415</v>
      </c>
      <c r="C4323" s="10" t="s">
        <v>2563</v>
      </c>
      <c r="D4323" s="29">
        <v>4058075236646</v>
      </c>
      <c r="E4323" s="21" t="s">
        <v>12721</v>
      </c>
      <c r="F4323" s="29">
        <v>10</v>
      </c>
      <c r="G4323" s="21" t="s">
        <v>2564</v>
      </c>
      <c r="H4323" s="34">
        <v>410</v>
      </c>
      <c r="I4323" s="25" t="s">
        <v>2565</v>
      </c>
      <c r="J4323" s="22" t="s">
        <v>1140</v>
      </c>
      <c r="K4323" s="12">
        <v>1</v>
      </c>
      <c r="L4323" s="44" t="s">
        <v>8608</v>
      </c>
      <c r="M4323" s="44"/>
      <c r="N4323" s="44"/>
      <c r="O4323" s="10" t="s">
        <v>6</v>
      </c>
      <c r="P4323" s="9" t="s">
        <v>2844</v>
      </c>
      <c r="Q4323" s="47" t="str">
        <f t="shared" si="270"/>
        <v>https://benelux.ledvance.com/nl/professioneel/search?query=4058075236646</v>
      </c>
      <c r="R4323" s="46" t="str">
        <f t="shared" si="271"/>
        <v>Link E-cat</v>
      </c>
      <c r="S4323" s="53" t="str">
        <f t="shared" si="272"/>
        <v>https://benelux.ledvance.com/fr/professioneel/search?query=4058075236646</v>
      </c>
      <c r="T4323" s="52" t="str">
        <f t="shared" si="273"/>
        <v>Link E-cat</v>
      </c>
    </row>
    <row r="4324" spans="1:20" s="9" customFormat="1" ht="28.5" hidden="1" customHeight="1" x14ac:dyDescent="0.4">
      <c r="A4324" s="40"/>
      <c r="B4324" s="11" t="s">
        <v>4415</v>
      </c>
      <c r="C4324" s="10" t="s">
        <v>2566</v>
      </c>
      <c r="D4324" s="29">
        <v>4058075236745</v>
      </c>
      <c r="E4324" s="21" t="s">
        <v>12722</v>
      </c>
      <c r="F4324" s="29">
        <v>10</v>
      </c>
      <c r="G4324" s="21" t="s">
        <v>2567</v>
      </c>
      <c r="H4324" s="34">
        <v>410</v>
      </c>
      <c r="I4324" s="25" t="s">
        <v>2565</v>
      </c>
      <c r="J4324" s="22" t="s">
        <v>1140</v>
      </c>
      <c r="K4324" s="12">
        <v>1</v>
      </c>
      <c r="L4324" s="44" t="s">
        <v>8608</v>
      </c>
      <c r="M4324" s="44"/>
      <c r="N4324" s="44"/>
      <c r="O4324" s="10" t="s">
        <v>6</v>
      </c>
      <c r="P4324" s="9" t="s">
        <v>2844</v>
      </c>
      <c r="Q4324" s="47" t="str">
        <f t="shared" si="270"/>
        <v>https://benelux.ledvance.com/nl/professioneel/search?query=4058075236745</v>
      </c>
      <c r="R4324" s="46" t="str">
        <f t="shared" si="271"/>
        <v>Link E-cat</v>
      </c>
      <c r="S4324" s="53" t="str">
        <f t="shared" si="272"/>
        <v>https://benelux.ledvance.com/fr/professioneel/search?query=4058075236745</v>
      </c>
      <c r="T4324" s="52" t="str">
        <f t="shared" si="273"/>
        <v>Link E-cat</v>
      </c>
    </row>
    <row r="4325" spans="1:20" s="9" customFormat="1" ht="28.5" hidden="1" customHeight="1" x14ac:dyDescent="0.4">
      <c r="A4325" s="40"/>
      <c r="B4325" s="11" t="s">
        <v>4415</v>
      </c>
      <c r="C4325" s="10" t="s">
        <v>2568</v>
      </c>
      <c r="D4325" s="29">
        <v>4058075237049</v>
      </c>
      <c r="E4325" s="21" t="s">
        <v>12723</v>
      </c>
      <c r="F4325" s="29">
        <v>10</v>
      </c>
      <c r="G4325" s="21" t="s">
        <v>2992</v>
      </c>
      <c r="H4325" s="34">
        <v>195</v>
      </c>
      <c r="I4325" s="25" t="s">
        <v>2565</v>
      </c>
      <c r="J4325" s="22" t="s">
        <v>1140</v>
      </c>
      <c r="K4325" s="12">
        <v>1</v>
      </c>
      <c r="L4325" s="44" t="s">
        <v>8608</v>
      </c>
      <c r="M4325" s="44"/>
      <c r="N4325" s="44"/>
      <c r="O4325" s="10" t="s">
        <v>6</v>
      </c>
      <c r="P4325" s="9" t="s">
        <v>2844</v>
      </c>
      <c r="Q4325" s="47" t="str">
        <f t="shared" si="270"/>
        <v>https://benelux.ledvance.com/nl/professioneel/search?query=4058075237049</v>
      </c>
      <c r="R4325" s="46" t="str">
        <f t="shared" si="271"/>
        <v>Link E-cat</v>
      </c>
      <c r="S4325" s="53" t="str">
        <f t="shared" si="272"/>
        <v>https://benelux.ledvance.com/fr/professioneel/search?query=4058075237049</v>
      </c>
      <c r="T4325" s="52" t="str">
        <f t="shared" si="273"/>
        <v>Link E-cat</v>
      </c>
    </row>
    <row r="4326" spans="1:20" s="9" customFormat="1" ht="28.5" hidden="1" customHeight="1" x14ac:dyDescent="0.4">
      <c r="A4326" s="40"/>
      <c r="B4326" s="11" t="s">
        <v>4415</v>
      </c>
      <c r="C4326" s="10" t="s">
        <v>2569</v>
      </c>
      <c r="D4326" s="29">
        <v>4058075237087</v>
      </c>
      <c r="E4326" s="21" t="s">
        <v>12724</v>
      </c>
      <c r="F4326" s="29">
        <v>10</v>
      </c>
      <c r="G4326" s="21" t="s">
        <v>2993</v>
      </c>
      <c r="H4326" s="34">
        <v>195</v>
      </c>
      <c r="I4326" s="25" t="s">
        <v>2565</v>
      </c>
      <c r="J4326" s="22" t="s">
        <v>1140</v>
      </c>
      <c r="K4326" s="12">
        <v>1</v>
      </c>
      <c r="L4326" s="44" t="s">
        <v>8608</v>
      </c>
      <c r="M4326" s="44"/>
      <c r="N4326" s="44"/>
      <c r="O4326" s="10" t="s">
        <v>9</v>
      </c>
      <c r="P4326" s="9" t="s">
        <v>2844</v>
      </c>
      <c r="Q4326" s="47" t="str">
        <f t="shared" si="270"/>
        <v>https://benelux.ledvance.com/nl/professioneel/search?query=4058075237087</v>
      </c>
      <c r="R4326" s="46" t="str">
        <f t="shared" si="271"/>
        <v>Link E-cat</v>
      </c>
      <c r="S4326" s="53" t="str">
        <f t="shared" si="272"/>
        <v>https://benelux.ledvance.com/fr/professioneel/search?query=4058075237087</v>
      </c>
      <c r="T4326" s="52" t="str">
        <f t="shared" si="273"/>
        <v>Link E-cat</v>
      </c>
    </row>
    <row r="4327" spans="1:20" s="9" customFormat="1" ht="28.5" hidden="1" customHeight="1" x14ac:dyDescent="0.4">
      <c r="A4327" s="40"/>
      <c r="B4327" s="11" t="s">
        <v>4415</v>
      </c>
      <c r="C4327" s="10" t="s">
        <v>2570</v>
      </c>
      <c r="D4327" s="29">
        <v>4058075237100</v>
      </c>
      <c r="E4327" s="21" t="s">
        <v>12725</v>
      </c>
      <c r="F4327" s="29">
        <v>10</v>
      </c>
      <c r="G4327" s="21" t="s">
        <v>2994</v>
      </c>
      <c r="H4327" s="34">
        <v>195</v>
      </c>
      <c r="I4327" s="25" t="s">
        <v>2565</v>
      </c>
      <c r="J4327" s="22" t="s">
        <v>1140</v>
      </c>
      <c r="K4327" s="12">
        <v>1</v>
      </c>
      <c r="L4327" s="44" t="s">
        <v>8608</v>
      </c>
      <c r="M4327" s="44"/>
      <c r="N4327" s="44"/>
      <c r="O4327" s="10" t="s">
        <v>6</v>
      </c>
      <c r="P4327" s="9" t="s">
        <v>2844</v>
      </c>
      <c r="Q4327" s="47" t="str">
        <f t="shared" si="270"/>
        <v>https://benelux.ledvance.com/nl/professioneel/search?query=4058075237100</v>
      </c>
      <c r="R4327" s="46" t="str">
        <f t="shared" si="271"/>
        <v>Link E-cat</v>
      </c>
      <c r="S4327" s="53" t="str">
        <f t="shared" si="272"/>
        <v>https://benelux.ledvance.com/fr/professioneel/search?query=4058075237100</v>
      </c>
      <c r="T4327" s="52" t="str">
        <f t="shared" si="273"/>
        <v>Link E-cat</v>
      </c>
    </row>
    <row r="4328" spans="1:20" s="9" customFormat="1" ht="28.5" hidden="1" customHeight="1" x14ac:dyDescent="0.4">
      <c r="A4328" s="40"/>
      <c r="B4328" s="11" t="s">
        <v>4415</v>
      </c>
      <c r="C4328" s="10" t="s">
        <v>2571</v>
      </c>
      <c r="D4328" s="29">
        <v>4058075237308</v>
      </c>
      <c r="E4328" s="21" t="s">
        <v>12726</v>
      </c>
      <c r="F4328" s="29">
        <v>10</v>
      </c>
      <c r="G4328" s="21" t="s">
        <v>2572</v>
      </c>
      <c r="H4328" s="34">
        <v>315</v>
      </c>
      <c r="I4328" s="25" t="s">
        <v>2565</v>
      </c>
      <c r="J4328" s="22" t="s">
        <v>1140</v>
      </c>
      <c r="K4328" s="12">
        <v>1</v>
      </c>
      <c r="L4328" s="44" t="s">
        <v>8608</v>
      </c>
      <c r="M4328" s="44"/>
      <c r="N4328" s="44"/>
      <c r="O4328" s="10" t="s">
        <v>6</v>
      </c>
      <c r="P4328" s="9" t="s">
        <v>2844</v>
      </c>
      <c r="Q4328" s="47" t="str">
        <f t="shared" si="270"/>
        <v>https://benelux.ledvance.com/nl/professioneel/search?query=4058075237308</v>
      </c>
      <c r="R4328" s="46" t="str">
        <f t="shared" si="271"/>
        <v>Link E-cat</v>
      </c>
      <c r="S4328" s="53" t="str">
        <f t="shared" si="272"/>
        <v>https://benelux.ledvance.com/fr/professioneel/search?query=4058075237308</v>
      </c>
      <c r="T4328" s="52" t="str">
        <f t="shared" si="273"/>
        <v>Link E-cat</v>
      </c>
    </row>
    <row r="4329" spans="1:20" s="9" customFormat="1" ht="28.5" hidden="1" customHeight="1" x14ac:dyDescent="0.4">
      <c r="A4329" s="40"/>
      <c r="B4329" s="11" t="s">
        <v>4415</v>
      </c>
      <c r="C4329" s="10" t="s">
        <v>4044</v>
      </c>
      <c r="D4329" s="29">
        <v>4058075436084</v>
      </c>
      <c r="E4329" s="21" t="s">
        <v>12727</v>
      </c>
      <c r="F4329" s="29">
        <v>10</v>
      </c>
      <c r="G4329" s="21" t="s">
        <v>4045</v>
      </c>
      <c r="H4329" s="34">
        <v>220</v>
      </c>
      <c r="I4329" s="25" t="s">
        <v>2565</v>
      </c>
      <c r="J4329" s="22" t="s">
        <v>1140</v>
      </c>
      <c r="K4329" s="12">
        <v>1</v>
      </c>
      <c r="L4329" s="44" t="s">
        <v>8608</v>
      </c>
      <c r="M4329" s="44"/>
      <c r="N4329" s="44"/>
      <c r="O4329" s="10" t="s">
        <v>6</v>
      </c>
      <c r="P4329" s="9" t="s">
        <v>2839</v>
      </c>
      <c r="Q4329" s="47" t="str">
        <f t="shared" si="270"/>
        <v>https://benelux.ledvance.com/nl/professioneel/search?query=4058075436084</v>
      </c>
      <c r="R4329" s="46" t="str">
        <f t="shared" si="271"/>
        <v>Link E-cat</v>
      </c>
      <c r="S4329" s="53" t="str">
        <f t="shared" si="272"/>
        <v>https://benelux.ledvance.com/fr/professioneel/search?query=4058075436084</v>
      </c>
      <c r="T4329" s="52" t="str">
        <f t="shared" si="273"/>
        <v>Link E-cat</v>
      </c>
    </row>
    <row r="4330" spans="1:20" s="9" customFormat="1" ht="28.5" hidden="1" customHeight="1" x14ac:dyDescent="0.4">
      <c r="A4330" s="40"/>
      <c r="B4330" s="11" t="s">
        <v>4416</v>
      </c>
      <c r="C4330" s="10" t="s">
        <v>2573</v>
      </c>
      <c r="D4330" s="29">
        <v>4058075236783</v>
      </c>
      <c r="E4330" s="21" t="s">
        <v>12728</v>
      </c>
      <c r="F4330" s="29">
        <v>10</v>
      </c>
      <c r="G4330" s="21" t="s">
        <v>2574</v>
      </c>
      <c r="H4330" s="34">
        <v>700</v>
      </c>
      <c r="I4330" s="25" t="s">
        <v>2565</v>
      </c>
      <c r="J4330" s="22" t="s">
        <v>1140</v>
      </c>
      <c r="K4330" s="12">
        <v>1</v>
      </c>
      <c r="L4330" s="44" t="s">
        <v>8608</v>
      </c>
      <c r="M4330" s="44"/>
      <c r="N4330" s="44"/>
      <c r="O4330" s="10" t="s">
        <v>6</v>
      </c>
      <c r="P4330" s="9" t="s">
        <v>2844</v>
      </c>
      <c r="Q4330" s="47" t="str">
        <f t="shared" si="270"/>
        <v>https://benelux.ledvance.com/nl/professioneel/search?query=4058075236783</v>
      </c>
      <c r="R4330" s="46" t="str">
        <f t="shared" si="271"/>
        <v>Link E-cat</v>
      </c>
      <c r="S4330" s="53" t="str">
        <f t="shared" si="272"/>
        <v>https://benelux.ledvance.com/fr/professioneel/search?query=4058075236783</v>
      </c>
      <c r="T4330" s="52" t="str">
        <f t="shared" si="273"/>
        <v>Link E-cat</v>
      </c>
    </row>
    <row r="4331" spans="1:20" s="9" customFormat="1" ht="28.5" hidden="1" customHeight="1" x14ac:dyDescent="0.4">
      <c r="A4331" s="40"/>
      <c r="B4331" s="11" t="s">
        <v>4416</v>
      </c>
      <c r="C4331" s="10" t="s">
        <v>2575</v>
      </c>
      <c r="D4331" s="29">
        <v>4058075236820</v>
      </c>
      <c r="E4331" s="21" t="s">
        <v>12729</v>
      </c>
      <c r="F4331" s="29">
        <v>10</v>
      </c>
      <c r="G4331" s="21" t="s">
        <v>2576</v>
      </c>
      <c r="H4331" s="34">
        <v>700</v>
      </c>
      <c r="I4331" s="25" t="s">
        <v>2565</v>
      </c>
      <c r="J4331" s="22" t="s">
        <v>1140</v>
      </c>
      <c r="K4331" s="12">
        <v>1</v>
      </c>
      <c r="L4331" s="44" t="s">
        <v>8608</v>
      </c>
      <c r="M4331" s="44"/>
      <c r="N4331" s="44"/>
      <c r="O4331" s="10" t="s">
        <v>6</v>
      </c>
      <c r="P4331" s="9" t="s">
        <v>2844</v>
      </c>
      <c r="Q4331" s="47" t="str">
        <f t="shared" si="270"/>
        <v>https://benelux.ledvance.com/nl/professioneel/search?query=4058075236820</v>
      </c>
      <c r="R4331" s="46" t="str">
        <f t="shared" si="271"/>
        <v>Link E-cat</v>
      </c>
      <c r="S4331" s="53" t="str">
        <f t="shared" si="272"/>
        <v>https://benelux.ledvance.com/fr/professioneel/search?query=4058075236820</v>
      </c>
      <c r="T4331" s="52" t="str">
        <f t="shared" si="273"/>
        <v>Link E-cat</v>
      </c>
    </row>
    <row r="4332" spans="1:20" s="9" customFormat="1" ht="28.5" hidden="1" customHeight="1" x14ac:dyDescent="0.4">
      <c r="A4332" s="40"/>
      <c r="B4332" s="11" t="s">
        <v>4416</v>
      </c>
      <c r="C4332" s="10" t="s">
        <v>2577</v>
      </c>
      <c r="D4332" s="29">
        <v>4058075236868</v>
      </c>
      <c r="E4332" s="21" t="s">
        <v>12730</v>
      </c>
      <c r="F4332" s="29">
        <v>10</v>
      </c>
      <c r="G4332" s="21" t="s">
        <v>2578</v>
      </c>
      <c r="H4332" s="34">
        <v>700</v>
      </c>
      <c r="I4332" s="25" t="s">
        <v>2565</v>
      </c>
      <c r="J4332" s="22" t="s">
        <v>1140</v>
      </c>
      <c r="K4332" s="12">
        <v>1</v>
      </c>
      <c r="L4332" s="44" t="s">
        <v>8608</v>
      </c>
      <c r="M4332" s="44"/>
      <c r="N4332" s="44"/>
      <c r="O4332" s="10" t="s">
        <v>6</v>
      </c>
      <c r="P4332" s="9" t="s">
        <v>2844</v>
      </c>
      <c r="Q4332" s="47" t="str">
        <f t="shared" si="270"/>
        <v>https://benelux.ledvance.com/nl/professioneel/search?query=4058075236868</v>
      </c>
      <c r="R4332" s="46" t="str">
        <f t="shared" si="271"/>
        <v>Link E-cat</v>
      </c>
      <c r="S4332" s="53" t="str">
        <f t="shared" si="272"/>
        <v>https://benelux.ledvance.com/fr/professioneel/search?query=4058075236868</v>
      </c>
      <c r="T4332" s="52" t="str">
        <f t="shared" si="273"/>
        <v>Link E-cat</v>
      </c>
    </row>
    <row r="4333" spans="1:20" s="9" customFormat="1" ht="28.5" hidden="1" customHeight="1" x14ac:dyDescent="0.4">
      <c r="A4333" s="40"/>
      <c r="B4333" s="11" t="s">
        <v>4416</v>
      </c>
      <c r="C4333" s="10" t="s">
        <v>2579</v>
      </c>
      <c r="D4333" s="29">
        <v>4058075237148</v>
      </c>
      <c r="E4333" s="21" t="s">
        <v>12731</v>
      </c>
      <c r="F4333" s="29">
        <v>10</v>
      </c>
      <c r="G4333" s="21" t="s">
        <v>2580</v>
      </c>
      <c r="H4333" s="34">
        <v>550</v>
      </c>
      <c r="I4333" s="25" t="s">
        <v>2565</v>
      </c>
      <c r="J4333" s="22" t="s">
        <v>1140</v>
      </c>
      <c r="K4333" s="12">
        <v>1</v>
      </c>
      <c r="L4333" s="44" t="s">
        <v>8608</v>
      </c>
      <c r="M4333" s="44"/>
      <c r="N4333" s="44"/>
      <c r="O4333" s="10" t="s">
        <v>6</v>
      </c>
      <c r="P4333" s="9" t="s">
        <v>2844</v>
      </c>
      <c r="Q4333" s="47" t="str">
        <f t="shared" si="270"/>
        <v>https://benelux.ledvance.com/nl/professioneel/search?query=4058075237148</v>
      </c>
      <c r="R4333" s="46" t="str">
        <f t="shared" si="271"/>
        <v>Link E-cat</v>
      </c>
      <c r="S4333" s="53" t="str">
        <f t="shared" si="272"/>
        <v>https://benelux.ledvance.com/fr/professioneel/search?query=4058075237148</v>
      </c>
      <c r="T4333" s="52" t="str">
        <f t="shared" si="273"/>
        <v>Link E-cat</v>
      </c>
    </row>
    <row r="4334" spans="1:20" s="9" customFormat="1" ht="28.5" hidden="1" customHeight="1" x14ac:dyDescent="0.4">
      <c r="A4334" s="40"/>
      <c r="B4334" s="11" t="s">
        <v>4416</v>
      </c>
      <c r="C4334" s="10" t="s">
        <v>2581</v>
      </c>
      <c r="D4334" s="29">
        <v>4058075237162</v>
      </c>
      <c r="E4334" s="21" t="s">
        <v>12732</v>
      </c>
      <c r="F4334" s="29">
        <v>10</v>
      </c>
      <c r="G4334" s="21" t="s">
        <v>2582</v>
      </c>
      <c r="H4334" s="34">
        <v>550</v>
      </c>
      <c r="I4334" s="25" t="s">
        <v>2565</v>
      </c>
      <c r="J4334" s="22" t="s">
        <v>1140</v>
      </c>
      <c r="K4334" s="12">
        <v>1</v>
      </c>
      <c r="L4334" s="44" t="s">
        <v>8608</v>
      </c>
      <c r="M4334" s="44"/>
      <c r="N4334" s="44"/>
      <c r="O4334" s="10" t="s">
        <v>6</v>
      </c>
      <c r="P4334" s="9" t="s">
        <v>2844</v>
      </c>
      <c r="Q4334" s="47" t="str">
        <f t="shared" si="270"/>
        <v>https://benelux.ledvance.com/nl/professioneel/search?query=4058075237162</v>
      </c>
      <c r="R4334" s="46" t="str">
        <f t="shared" si="271"/>
        <v>Link E-cat</v>
      </c>
      <c r="S4334" s="53" t="str">
        <f t="shared" si="272"/>
        <v>https://benelux.ledvance.com/fr/professioneel/search?query=4058075237162</v>
      </c>
      <c r="T4334" s="52" t="str">
        <f t="shared" si="273"/>
        <v>Link E-cat</v>
      </c>
    </row>
    <row r="4335" spans="1:20" s="9" customFormat="1" ht="28.5" hidden="1" customHeight="1" x14ac:dyDescent="0.4">
      <c r="A4335" s="40"/>
      <c r="B4335" s="11" t="s">
        <v>4416</v>
      </c>
      <c r="C4335" s="10" t="s">
        <v>2583</v>
      </c>
      <c r="D4335" s="29">
        <v>4058075237261</v>
      </c>
      <c r="E4335" s="21" t="s">
        <v>12733</v>
      </c>
      <c r="F4335" s="29">
        <v>10</v>
      </c>
      <c r="G4335" s="21" t="s">
        <v>2995</v>
      </c>
      <c r="H4335" s="34">
        <v>335</v>
      </c>
      <c r="I4335" s="25" t="s">
        <v>2565</v>
      </c>
      <c r="J4335" s="22" t="s">
        <v>1140</v>
      </c>
      <c r="K4335" s="12">
        <v>1</v>
      </c>
      <c r="L4335" s="44" t="s">
        <v>8608</v>
      </c>
      <c r="M4335" s="44"/>
      <c r="N4335" s="44"/>
      <c r="O4335" s="10" t="s">
        <v>6</v>
      </c>
      <c r="P4335" s="9" t="s">
        <v>2843</v>
      </c>
      <c r="Q4335" s="47" t="str">
        <f t="shared" si="270"/>
        <v>https://benelux.ledvance.com/nl/professioneel/search?query=4058075237261</v>
      </c>
      <c r="R4335" s="46" t="str">
        <f t="shared" si="271"/>
        <v>Link E-cat</v>
      </c>
      <c r="S4335" s="53" t="str">
        <f t="shared" si="272"/>
        <v>https://benelux.ledvance.com/fr/professioneel/search?query=4058075237261</v>
      </c>
      <c r="T4335" s="52" t="str">
        <f t="shared" si="273"/>
        <v>Link E-cat</v>
      </c>
    </row>
    <row r="4336" spans="1:20" s="9" customFormat="1" ht="28.5" hidden="1" customHeight="1" x14ac:dyDescent="0.4">
      <c r="A4336" s="40"/>
      <c r="B4336" s="11" t="s">
        <v>4416</v>
      </c>
      <c r="C4336" s="10" t="s">
        <v>2584</v>
      </c>
      <c r="D4336" s="29">
        <v>4058075237322</v>
      </c>
      <c r="E4336" s="21" t="s">
        <v>12734</v>
      </c>
      <c r="F4336" s="29">
        <v>10</v>
      </c>
      <c r="G4336" s="21" t="s">
        <v>2996</v>
      </c>
      <c r="H4336" s="34">
        <v>335</v>
      </c>
      <c r="I4336" s="25" t="s">
        <v>2565</v>
      </c>
      <c r="J4336" s="22" t="s">
        <v>1140</v>
      </c>
      <c r="K4336" s="12">
        <v>1</v>
      </c>
      <c r="L4336" s="44" t="s">
        <v>8608</v>
      </c>
      <c r="M4336" s="44"/>
      <c r="N4336" s="44"/>
      <c r="O4336" s="10" t="s">
        <v>6</v>
      </c>
      <c r="P4336" s="9" t="s">
        <v>2844</v>
      </c>
      <c r="Q4336" s="47" t="str">
        <f t="shared" si="270"/>
        <v>https://benelux.ledvance.com/nl/professioneel/search?query=4058075237322</v>
      </c>
      <c r="R4336" s="46" t="str">
        <f t="shared" si="271"/>
        <v>Link E-cat</v>
      </c>
      <c r="S4336" s="53" t="str">
        <f t="shared" si="272"/>
        <v>https://benelux.ledvance.com/fr/professioneel/search?query=4058075237322</v>
      </c>
      <c r="T4336" s="52" t="str">
        <f t="shared" si="273"/>
        <v>Link E-cat</v>
      </c>
    </row>
    <row r="4337" spans="1:20" s="9" customFormat="1" ht="28.5" hidden="1" customHeight="1" x14ac:dyDescent="0.4">
      <c r="A4337" s="40"/>
      <c r="B4337" s="11" t="s">
        <v>4416</v>
      </c>
      <c r="C4337" s="10" t="s">
        <v>2585</v>
      </c>
      <c r="D4337" s="29">
        <v>4058075237346</v>
      </c>
      <c r="E4337" s="21" t="s">
        <v>12735</v>
      </c>
      <c r="F4337" s="29">
        <v>10</v>
      </c>
      <c r="G4337" s="21" t="s">
        <v>2997</v>
      </c>
      <c r="H4337" s="34">
        <v>335</v>
      </c>
      <c r="I4337" s="25" t="s">
        <v>2565</v>
      </c>
      <c r="J4337" s="22" t="s">
        <v>1140</v>
      </c>
      <c r="K4337" s="12">
        <v>1</v>
      </c>
      <c r="L4337" s="44" t="s">
        <v>8608</v>
      </c>
      <c r="M4337" s="44"/>
      <c r="N4337" s="44"/>
      <c r="O4337" s="10" t="s">
        <v>6</v>
      </c>
      <c r="P4337" s="9" t="s">
        <v>2844</v>
      </c>
      <c r="Q4337" s="47" t="str">
        <f t="shared" si="270"/>
        <v>https://benelux.ledvance.com/nl/professioneel/search?query=4058075237346</v>
      </c>
      <c r="R4337" s="46" t="str">
        <f t="shared" si="271"/>
        <v>Link E-cat</v>
      </c>
      <c r="S4337" s="53" t="str">
        <f t="shared" si="272"/>
        <v>https://benelux.ledvance.com/fr/professioneel/search?query=4058075237346</v>
      </c>
      <c r="T4337" s="52" t="str">
        <f t="shared" si="273"/>
        <v>Link E-cat</v>
      </c>
    </row>
    <row r="4338" spans="1:20" s="9" customFormat="1" ht="28.5" hidden="1" customHeight="1" x14ac:dyDescent="0.4">
      <c r="A4338" s="40"/>
      <c r="B4338" s="11" t="s">
        <v>4416</v>
      </c>
      <c r="C4338" s="10" t="s">
        <v>2586</v>
      </c>
      <c r="D4338" s="29">
        <v>4058075237360</v>
      </c>
      <c r="E4338" s="21" t="s">
        <v>12736</v>
      </c>
      <c r="F4338" s="29">
        <v>10</v>
      </c>
      <c r="G4338" s="21" t="s">
        <v>2587</v>
      </c>
      <c r="H4338" s="34">
        <v>440</v>
      </c>
      <c r="I4338" s="25" t="s">
        <v>2565</v>
      </c>
      <c r="J4338" s="22" t="s">
        <v>1140</v>
      </c>
      <c r="K4338" s="12">
        <v>1</v>
      </c>
      <c r="L4338" s="44" t="s">
        <v>8608</v>
      </c>
      <c r="M4338" s="44"/>
      <c r="N4338" s="44"/>
      <c r="O4338" s="10" t="s">
        <v>6</v>
      </c>
      <c r="P4338" s="9" t="s">
        <v>2843</v>
      </c>
      <c r="Q4338" s="47" t="str">
        <f t="shared" si="270"/>
        <v>https://benelux.ledvance.com/nl/professioneel/search?query=4058075237360</v>
      </c>
      <c r="R4338" s="46" t="str">
        <f t="shared" si="271"/>
        <v>Link E-cat</v>
      </c>
      <c r="S4338" s="53" t="str">
        <f t="shared" si="272"/>
        <v>https://benelux.ledvance.com/fr/professioneel/search?query=4058075237360</v>
      </c>
      <c r="T4338" s="52" t="str">
        <f t="shared" si="273"/>
        <v>Link E-cat</v>
      </c>
    </row>
    <row r="4339" spans="1:20" s="9" customFormat="1" ht="28.5" hidden="1" customHeight="1" x14ac:dyDescent="0.4">
      <c r="A4339" s="40"/>
      <c r="B4339" s="11" t="s">
        <v>4416</v>
      </c>
      <c r="C4339" s="10" t="s">
        <v>2588</v>
      </c>
      <c r="D4339" s="29">
        <v>4058075237407</v>
      </c>
      <c r="E4339" s="21" t="s">
        <v>12737</v>
      </c>
      <c r="F4339" s="29">
        <v>10</v>
      </c>
      <c r="G4339" s="21" t="s">
        <v>2589</v>
      </c>
      <c r="H4339" s="34">
        <v>440</v>
      </c>
      <c r="I4339" s="25" t="s">
        <v>2565</v>
      </c>
      <c r="J4339" s="22" t="s">
        <v>1140</v>
      </c>
      <c r="K4339" s="12">
        <v>1</v>
      </c>
      <c r="L4339" s="44" t="s">
        <v>8608</v>
      </c>
      <c r="M4339" s="44"/>
      <c r="N4339" s="44"/>
      <c r="O4339" s="10" t="s">
        <v>6</v>
      </c>
      <c r="P4339" s="9" t="s">
        <v>2844</v>
      </c>
      <c r="Q4339" s="47" t="str">
        <f t="shared" si="270"/>
        <v>https://benelux.ledvance.com/nl/professioneel/search?query=4058075237407</v>
      </c>
      <c r="R4339" s="46" t="str">
        <f t="shared" si="271"/>
        <v>Link E-cat</v>
      </c>
      <c r="S4339" s="53" t="str">
        <f t="shared" si="272"/>
        <v>https://benelux.ledvance.com/fr/professioneel/search?query=4058075237407</v>
      </c>
      <c r="T4339" s="52" t="str">
        <f t="shared" si="273"/>
        <v>Link E-cat</v>
      </c>
    </row>
    <row r="4340" spans="1:20" s="9" customFormat="1" ht="28.5" hidden="1" customHeight="1" x14ac:dyDescent="0.4">
      <c r="A4340" s="40"/>
      <c r="B4340" s="11" t="s">
        <v>4416</v>
      </c>
      <c r="C4340" s="10" t="s">
        <v>2590</v>
      </c>
      <c r="D4340" s="29">
        <v>4058075237421</v>
      </c>
      <c r="E4340" s="21" t="s">
        <v>12738</v>
      </c>
      <c r="F4340" s="29">
        <v>10</v>
      </c>
      <c r="G4340" s="21" t="s">
        <v>2591</v>
      </c>
      <c r="H4340" s="34">
        <v>440</v>
      </c>
      <c r="I4340" s="25" t="s">
        <v>2565</v>
      </c>
      <c r="J4340" s="22" t="s">
        <v>1140</v>
      </c>
      <c r="K4340" s="12">
        <v>1</v>
      </c>
      <c r="L4340" s="44" t="s">
        <v>8608</v>
      </c>
      <c r="M4340" s="44"/>
      <c r="N4340" s="44"/>
      <c r="O4340" s="10" t="s">
        <v>6</v>
      </c>
      <c r="P4340" s="9" t="s">
        <v>2844</v>
      </c>
      <c r="Q4340" s="47" t="str">
        <f t="shared" si="270"/>
        <v>https://benelux.ledvance.com/nl/professioneel/search?query=4058075237421</v>
      </c>
      <c r="R4340" s="46" t="str">
        <f t="shared" si="271"/>
        <v>Link E-cat</v>
      </c>
      <c r="S4340" s="53" t="str">
        <f t="shared" si="272"/>
        <v>https://benelux.ledvance.com/fr/professioneel/search?query=4058075237421</v>
      </c>
      <c r="T4340" s="52" t="str">
        <f t="shared" si="273"/>
        <v>Link E-cat</v>
      </c>
    </row>
    <row r="4341" spans="1:20" s="9" customFormat="1" ht="28.5" hidden="1" customHeight="1" x14ac:dyDescent="0.4">
      <c r="A4341" s="40"/>
      <c r="B4341" s="11" t="s">
        <v>4416</v>
      </c>
      <c r="C4341" s="10" t="s">
        <v>4046</v>
      </c>
      <c r="D4341" s="29">
        <v>4058075436008</v>
      </c>
      <c r="E4341" s="21" t="s">
        <v>12739</v>
      </c>
      <c r="F4341" s="29">
        <v>10</v>
      </c>
      <c r="G4341" s="21" t="s">
        <v>4047</v>
      </c>
      <c r="H4341" s="34">
        <v>345</v>
      </c>
      <c r="I4341" s="25" t="s">
        <v>2565</v>
      </c>
      <c r="J4341" s="22" t="s">
        <v>1140</v>
      </c>
      <c r="K4341" s="12">
        <v>1</v>
      </c>
      <c r="L4341" s="44" t="s">
        <v>8608</v>
      </c>
      <c r="M4341" s="44"/>
      <c r="N4341" s="44"/>
      <c r="O4341" s="10" t="s">
        <v>6</v>
      </c>
      <c r="P4341" s="9" t="s">
        <v>2839</v>
      </c>
      <c r="Q4341" s="47" t="str">
        <f t="shared" si="270"/>
        <v>https://benelux.ledvance.com/nl/professioneel/search?query=4058075436008</v>
      </c>
      <c r="R4341" s="46" t="str">
        <f t="shared" si="271"/>
        <v>Link E-cat</v>
      </c>
      <c r="S4341" s="53" t="str">
        <f t="shared" si="272"/>
        <v>https://benelux.ledvance.com/fr/professioneel/search?query=4058075436008</v>
      </c>
      <c r="T4341" s="52" t="str">
        <f t="shared" si="273"/>
        <v>Link E-cat</v>
      </c>
    </row>
    <row r="4342" spans="1:20" s="9" customFormat="1" ht="28.5" hidden="1" customHeight="1" x14ac:dyDescent="0.4">
      <c r="A4342" s="40"/>
      <c r="B4342" s="11" t="s">
        <v>4417</v>
      </c>
      <c r="C4342" s="10" t="s">
        <v>2592</v>
      </c>
      <c r="D4342" s="29">
        <v>4058075236141</v>
      </c>
      <c r="E4342" s="21" t="s">
        <v>12740</v>
      </c>
      <c r="F4342" s="29">
        <v>10</v>
      </c>
      <c r="G4342" s="21" t="s">
        <v>2593</v>
      </c>
      <c r="H4342" s="34">
        <v>128</v>
      </c>
      <c r="I4342" s="25" t="s">
        <v>2565</v>
      </c>
      <c r="J4342" s="22" t="s">
        <v>1140</v>
      </c>
      <c r="K4342" s="12">
        <v>1</v>
      </c>
      <c r="L4342" s="44" t="s">
        <v>8608</v>
      </c>
      <c r="M4342" s="44"/>
      <c r="N4342" s="44"/>
      <c r="O4342" s="10" t="s">
        <v>6</v>
      </c>
      <c r="P4342" s="9" t="s">
        <v>2844</v>
      </c>
      <c r="Q4342" s="47" t="str">
        <f t="shared" si="270"/>
        <v>https://benelux.ledvance.com/nl/professioneel/search?query=4058075236141</v>
      </c>
      <c r="R4342" s="46" t="str">
        <f t="shared" si="271"/>
        <v>Link E-cat</v>
      </c>
      <c r="S4342" s="53" t="str">
        <f t="shared" si="272"/>
        <v>https://benelux.ledvance.com/fr/professioneel/search?query=4058075236141</v>
      </c>
      <c r="T4342" s="52" t="str">
        <f t="shared" si="273"/>
        <v>Link E-cat</v>
      </c>
    </row>
    <row r="4343" spans="1:20" s="9" customFormat="1" ht="28.5" hidden="1" customHeight="1" x14ac:dyDescent="0.4">
      <c r="A4343" s="40"/>
      <c r="B4343" s="11" t="s">
        <v>4417</v>
      </c>
      <c r="C4343" s="10" t="s">
        <v>2594</v>
      </c>
      <c r="D4343" s="29">
        <v>4058075236240</v>
      </c>
      <c r="E4343" s="21" t="s">
        <v>12741</v>
      </c>
      <c r="F4343" s="29">
        <v>10</v>
      </c>
      <c r="G4343" s="21" t="s">
        <v>2595</v>
      </c>
      <c r="H4343" s="34">
        <v>128</v>
      </c>
      <c r="I4343" s="25" t="s">
        <v>2565</v>
      </c>
      <c r="J4343" s="22" t="s">
        <v>1140</v>
      </c>
      <c r="K4343" s="12">
        <v>1</v>
      </c>
      <c r="L4343" s="44" t="s">
        <v>8608</v>
      </c>
      <c r="M4343" s="44"/>
      <c r="N4343" s="44"/>
      <c r="O4343" s="10" t="s">
        <v>6</v>
      </c>
      <c r="P4343" s="9" t="s">
        <v>2844</v>
      </c>
      <c r="Q4343" s="47" t="str">
        <f t="shared" si="270"/>
        <v>https://benelux.ledvance.com/nl/professioneel/search?query=4058075236240</v>
      </c>
      <c r="R4343" s="46" t="str">
        <f t="shared" si="271"/>
        <v>Link E-cat</v>
      </c>
      <c r="S4343" s="53" t="str">
        <f t="shared" si="272"/>
        <v>https://benelux.ledvance.com/fr/professioneel/search?query=4058075236240</v>
      </c>
      <c r="T4343" s="52" t="str">
        <f t="shared" si="273"/>
        <v>Link E-cat</v>
      </c>
    </row>
    <row r="4344" spans="1:20" s="9" customFormat="1" ht="28.5" hidden="1" customHeight="1" x14ac:dyDescent="0.4">
      <c r="A4344" s="40"/>
      <c r="B4344" s="11" t="s">
        <v>4417</v>
      </c>
      <c r="C4344" s="10" t="s">
        <v>2596</v>
      </c>
      <c r="D4344" s="29">
        <v>4058075236264</v>
      </c>
      <c r="E4344" s="21" t="s">
        <v>12742</v>
      </c>
      <c r="F4344" s="29">
        <v>10</v>
      </c>
      <c r="G4344" s="21" t="s">
        <v>2597</v>
      </c>
      <c r="H4344" s="34">
        <v>128</v>
      </c>
      <c r="I4344" s="25" t="s">
        <v>2565</v>
      </c>
      <c r="J4344" s="22" t="s">
        <v>1140</v>
      </c>
      <c r="K4344" s="12">
        <v>1</v>
      </c>
      <c r="L4344" s="44" t="s">
        <v>8608</v>
      </c>
      <c r="M4344" s="44"/>
      <c r="N4344" s="44"/>
      <c r="O4344" s="10" t="s">
        <v>6</v>
      </c>
      <c r="P4344" s="9" t="s">
        <v>2844</v>
      </c>
      <c r="Q4344" s="47" t="str">
        <f t="shared" si="270"/>
        <v>https://benelux.ledvance.com/nl/professioneel/search?query=4058075236264</v>
      </c>
      <c r="R4344" s="46" t="str">
        <f t="shared" si="271"/>
        <v>Link E-cat</v>
      </c>
      <c r="S4344" s="53" t="str">
        <f t="shared" si="272"/>
        <v>https://benelux.ledvance.com/fr/professioneel/search?query=4058075236264</v>
      </c>
      <c r="T4344" s="52" t="str">
        <f t="shared" si="273"/>
        <v>Link E-cat</v>
      </c>
    </row>
    <row r="4345" spans="1:20" s="9" customFormat="1" ht="28.5" hidden="1" customHeight="1" x14ac:dyDescent="0.4">
      <c r="A4345" s="40"/>
      <c r="B4345" s="11" t="s">
        <v>4417</v>
      </c>
      <c r="C4345" s="10" t="s">
        <v>2598</v>
      </c>
      <c r="D4345" s="29">
        <v>4058075236400</v>
      </c>
      <c r="E4345" s="21" t="s">
        <v>12743</v>
      </c>
      <c r="F4345" s="29">
        <v>10</v>
      </c>
      <c r="G4345" s="21" t="s">
        <v>2599</v>
      </c>
      <c r="H4345" s="34">
        <v>75</v>
      </c>
      <c r="I4345" s="25" t="s">
        <v>2565</v>
      </c>
      <c r="J4345" s="22" t="s">
        <v>1140</v>
      </c>
      <c r="K4345" s="12">
        <v>1</v>
      </c>
      <c r="L4345" s="44" t="s">
        <v>8608</v>
      </c>
      <c r="M4345" s="44"/>
      <c r="N4345" s="44"/>
      <c r="O4345" s="10" t="s">
        <v>6</v>
      </c>
      <c r="P4345" s="9" t="s">
        <v>2844</v>
      </c>
      <c r="Q4345" s="47" t="str">
        <f t="shared" si="270"/>
        <v>https://benelux.ledvance.com/nl/professioneel/search?query=4058075236400</v>
      </c>
      <c r="R4345" s="46" t="str">
        <f t="shared" si="271"/>
        <v>Link E-cat</v>
      </c>
      <c r="S4345" s="53" t="str">
        <f t="shared" si="272"/>
        <v>https://benelux.ledvance.com/fr/professioneel/search?query=4058075236400</v>
      </c>
      <c r="T4345" s="52" t="str">
        <f t="shared" si="273"/>
        <v>Link E-cat</v>
      </c>
    </row>
    <row r="4346" spans="1:20" s="9" customFormat="1" ht="28.5" hidden="1" customHeight="1" x14ac:dyDescent="0.4">
      <c r="A4346" s="40"/>
      <c r="B4346" s="11" t="s">
        <v>4417</v>
      </c>
      <c r="C4346" s="10" t="s">
        <v>2600</v>
      </c>
      <c r="D4346" s="29">
        <v>4058075236523</v>
      </c>
      <c r="E4346" s="21" t="s">
        <v>12744</v>
      </c>
      <c r="F4346" s="29">
        <v>10</v>
      </c>
      <c r="G4346" s="21" t="s">
        <v>2601</v>
      </c>
      <c r="H4346" s="34">
        <v>61</v>
      </c>
      <c r="I4346" s="25" t="s">
        <v>2565</v>
      </c>
      <c r="J4346" s="22" t="s">
        <v>1140</v>
      </c>
      <c r="K4346" s="12">
        <v>1</v>
      </c>
      <c r="L4346" s="44" t="s">
        <v>8608</v>
      </c>
      <c r="M4346" s="44"/>
      <c r="N4346" s="44"/>
      <c r="O4346" s="10" t="s">
        <v>6</v>
      </c>
      <c r="P4346" s="9" t="s">
        <v>2844</v>
      </c>
      <c r="Q4346" s="47" t="str">
        <f t="shared" si="270"/>
        <v>https://benelux.ledvance.com/nl/professioneel/search?query=4058075236523</v>
      </c>
      <c r="R4346" s="46" t="str">
        <f t="shared" si="271"/>
        <v>Link E-cat</v>
      </c>
      <c r="S4346" s="53" t="str">
        <f t="shared" si="272"/>
        <v>https://benelux.ledvance.com/fr/professioneel/search?query=4058075236523</v>
      </c>
      <c r="T4346" s="52" t="str">
        <f t="shared" si="273"/>
        <v>Link E-cat</v>
      </c>
    </row>
    <row r="4347" spans="1:20" s="9" customFormat="1" ht="28.5" hidden="1" customHeight="1" x14ac:dyDescent="0.4">
      <c r="A4347" s="40"/>
      <c r="B4347" s="11" t="s">
        <v>4417</v>
      </c>
      <c r="C4347" s="10" t="s">
        <v>2602</v>
      </c>
      <c r="D4347" s="29">
        <v>4058075236547</v>
      </c>
      <c r="E4347" s="21" t="s">
        <v>12745</v>
      </c>
      <c r="F4347" s="29">
        <v>10</v>
      </c>
      <c r="G4347" s="21" t="s">
        <v>2603</v>
      </c>
      <c r="H4347" s="34">
        <v>75</v>
      </c>
      <c r="I4347" s="25" t="s">
        <v>2565</v>
      </c>
      <c r="J4347" s="22" t="s">
        <v>1140</v>
      </c>
      <c r="K4347" s="12">
        <v>1</v>
      </c>
      <c r="L4347" s="44" t="s">
        <v>8608</v>
      </c>
      <c r="M4347" s="44"/>
      <c r="N4347" s="44"/>
      <c r="O4347" s="10" t="s">
        <v>6</v>
      </c>
      <c r="P4347" s="9" t="s">
        <v>2845</v>
      </c>
      <c r="Q4347" s="47" t="str">
        <f t="shared" si="270"/>
        <v>https://benelux.ledvance.com/nl/professioneel/search?query=4058075236547</v>
      </c>
      <c r="R4347" s="46" t="str">
        <f t="shared" si="271"/>
        <v>Link E-cat</v>
      </c>
      <c r="S4347" s="53" t="str">
        <f t="shared" si="272"/>
        <v>https://benelux.ledvance.com/fr/professioneel/search?query=4058075236547</v>
      </c>
      <c r="T4347" s="52" t="str">
        <f t="shared" si="273"/>
        <v>Link E-cat</v>
      </c>
    </row>
    <row r="4348" spans="1:20" s="9" customFormat="1" ht="28.5" hidden="1" customHeight="1" x14ac:dyDescent="0.4">
      <c r="A4348" s="40"/>
      <c r="B4348" s="11" t="s">
        <v>4417</v>
      </c>
      <c r="C4348" s="10" t="s">
        <v>2604</v>
      </c>
      <c r="D4348" s="29">
        <v>4058075236585</v>
      </c>
      <c r="E4348" s="21" t="s">
        <v>12746</v>
      </c>
      <c r="F4348" s="29">
        <v>10</v>
      </c>
      <c r="G4348" s="21" t="s">
        <v>2605</v>
      </c>
      <c r="H4348" s="34">
        <v>61</v>
      </c>
      <c r="I4348" s="25" t="s">
        <v>2565</v>
      </c>
      <c r="J4348" s="22" t="s">
        <v>1140</v>
      </c>
      <c r="K4348" s="12">
        <v>1</v>
      </c>
      <c r="L4348" s="44" t="s">
        <v>8608</v>
      </c>
      <c r="M4348" s="44"/>
      <c r="N4348" s="44"/>
      <c r="O4348" s="10" t="s">
        <v>6</v>
      </c>
      <c r="P4348" s="9" t="s">
        <v>2844</v>
      </c>
      <c r="Q4348" s="47" t="str">
        <f t="shared" si="270"/>
        <v>https://benelux.ledvance.com/nl/professioneel/search?query=4058075236585</v>
      </c>
      <c r="R4348" s="46" t="str">
        <f t="shared" si="271"/>
        <v>Link E-cat</v>
      </c>
      <c r="S4348" s="53" t="str">
        <f t="shared" si="272"/>
        <v>https://benelux.ledvance.com/fr/professioneel/search?query=4058075236585</v>
      </c>
      <c r="T4348" s="52" t="str">
        <f t="shared" si="273"/>
        <v>Link E-cat</v>
      </c>
    </row>
    <row r="4349" spans="1:20" s="9" customFormat="1" ht="28.5" hidden="1" customHeight="1" x14ac:dyDescent="0.4">
      <c r="A4349" s="40"/>
      <c r="B4349" s="11" t="s">
        <v>4417</v>
      </c>
      <c r="C4349" s="10" t="s">
        <v>6761</v>
      </c>
      <c r="D4349" s="29">
        <v>4058075707474</v>
      </c>
      <c r="E4349" s="21" t="s">
        <v>12747</v>
      </c>
      <c r="F4349" s="29">
        <v>30</v>
      </c>
      <c r="G4349" s="21" t="s">
        <v>6762</v>
      </c>
      <c r="H4349" s="34">
        <v>75.239999999999995</v>
      </c>
      <c r="I4349" s="25" t="s">
        <v>2565</v>
      </c>
      <c r="J4349" s="22" t="s">
        <v>1140</v>
      </c>
      <c r="K4349" s="12">
        <v>1</v>
      </c>
      <c r="L4349" s="44" t="s">
        <v>9534</v>
      </c>
      <c r="M4349" s="44"/>
      <c r="N4349" s="44"/>
      <c r="O4349" s="10" t="s">
        <v>6</v>
      </c>
      <c r="P4349" s="9" t="s">
        <v>2839</v>
      </c>
      <c r="Q4349" s="47" t="str">
        <f t="shared" si="270"/>
        <v>https://benelux.ledvance.com/nl/professioneel/search?query=4058075707474</v>
      </c>
      <c r="R4349" s="46" t="str">
        <f t="shared" si="271"/>
        <v>Link E-cat</v>
      </c>
      <c r="S4349" s="53" t="str">
        <f t="shared" si="272"/>
        <v>https://benelux.ledvance.com/fr/professioneel/search?query=4058075707474</v>
      </c>
      <c r="T4349" s="52" t="str">
        <f t="shared" si="273"/>
        <v>Link E-cat</v>
      </c>
    </row>
    <row r="4350" spans="1:20" s="9" customFormat="1" ht="28.5" hidden="1" customHeight="1" x14ac:dyDescent="0.4">
      <c r="A4350" s="40"/>
      <c r="B4350" s="11" t="s">
        <v>4417</v>
      </c>
      <c r="C4350" s="10" t="s">
        <v>6763</v>
      </c>
      <c r="D4350" s="29">
        <v>4058075707498</v>
      </c>
      <c r="E4350" s="21" t="s">
        <v>12748</v>
      </c>
      <c r="F4350" s="29">
        <v>30</v>
      </c>
      <c r="G4350" s="21" t="s">
        <v>6764</v>
      </c>
      <c r="H4350" s="34">
        <v>75.239999999999995</v>
      </c>
      <c r="I4350" s="25" t="s">
        <v>2565</v>
      </c>
      <c r="J4350" s="22" t="s">
        <v>1140</v>
      </c>
      <c r="K4350" s="12">
        <v>1</v>
      </c>
      <c r="L4350" s="44" t="s">
        <v>9534</v>
      </c>
      <c r="M4350" s="44"/>
      <c r="N4350" s="44"/>
      <c r="O4350" s="10" t="s">
        <v>6</v>
      </c>
      <c r="P4350" s="9" t="s">
        <v>2839</v>
      </c>
      <c r="Q4350" s="47" t="str">
        <f t="shared" si="270"/>
        <v>https://benelux.ledvance.com/nl/professioneel/search?query=4058075707498</v>
      </c>
      <c r="R4350" s="46" t="str">
        <f t="shared" si="271"/>
        <v>Link E-cat</v>
      </c>
      <c r="S4350" s="53" t="str">
        <f t="shared" si="272"/>
        <v>https://benelux.ledvance.com/fr/professioneel/search?query=4058075707498</v>
      </c>
      <c r="T4350" s="52" t="str">
        <f t="shared" si="273"/>
        <v>Link E-cat</v>
      </c>
    </row>
    <row r="4351" spans="1:20" s="9" customFormat="1" ht="28.5" hidden="1" customHeight="1" x14ac:dyDescent="0.4">
      <c r="A4351" s="40"/>
      <c r="B4351" s="11" t="s">
        <v>4417</v>
      </c>
      <c r="C4351" s="10" t="s">
        <v>6765</v>
      </c>
      <c r="D4351" s="29">
        <v>4058075707511</v>
      </c>
      <c r="E4351" s="21" t="s">
        <v>12749</v>
      </c>
      <c r="F4351" s="29">
        <v>30</v>
      </c>
      <c r="G4351" s="21" t="s">
        <v>6766</v>
      </c>
      <c r="H4351" s="34">
        <v>75.239999999999995</v>
      </c>
      <c r="I4351" s="25" t="s">
        <v>2565</v>
      </c>
      <c r="J4351" s="22" t="s">
        <v>1140</v>
      </c>
      <c r="K4351" s="12">
        <v>1</v>
      </c>
      <c r="L4351" s="44" t="s">
        <v>9534</v>
      </c>
      <c r="M4351" s="44"/>
      <c r="N4351" s="44"/>
      <c r="O4351" s="10" t="s">
        <v>6</v>
      </c>
      <c r="P4351" s="9" t="s">
        <v>2839</v>
      </c>
      <c r="Q4351" s="47" t="str">
        <f t="shared" si="270"/>
        <v>https://benelux.ledvance.com/nl/professioneel/search?query=4058075707511</v>
      </c>
      <c r="R4351" s="46" t="str">
        <f t="shared" si="271"/>
        <v>Link E-cat</v>
      </c>
      <c r="S4351" s="53" t="str">
        <f t="shared" si="272"/>
        <v>https://benelux.ledvance.com/fr/professioneel/search?query=4058075707511</v>
      </c>
      <c r="T4351" s="52" t="str">
        <f t="shared" si="273"/>
        <v>Link E-cat</v>
      </c>
    </row>
    <row r="4352" spans="1:20" s="9" customFormat="1" ht="28.5" hidden="1" customHeight="1" x14ac:dyDescent="0.4">
      <c r="A4352" s="40"/>
      <c r="B4352" s="11" t="s">
        <v>4417</v>
      </c>
      <c r="C4352" s="10" t="s">
        <v>6767</v>
      </c>
      <c r="D4352" s="29">
        <v>4058075707535</v>
      </c>
      <c r="E4352" s="21" t="s">
        <v>12750</v>
      </c>
      <c r="F4352" s="29">
        <v>30</v>
      </c>
      <c r="G4352" s="21" t="s">
        <v>6768</v>
      </c>
      <c r="H4352" s="34">
        <v>75.239999999999995</v>
      </c>
      <c r="I4352" s="25" t="s">
        <v>2565</v>
      </c>
      <c r="J4352" s="22" t="s">
        <v>1140</v>
      </c>
      <c r="K4352" s="12">
        <v>1</v>
      </c>
      <c r="L4352" s="44" t="s">
        <v>9534</v>
      </c>
      <c r="M4352" s="44"/>
      <c r="N4352" s="44"/>
      <c r="O4352" s="10" t="s">
        <v>6</v>
      </c>
      <c r="P4352" s="9" t="s">
        <v>2839</v>
      </c>
      <c r="Q4352" s="47" t="str">
        <f t="shared" si="270"/>
        <v>https://benelux.ledvance.com/nl/professioneel/search?query=4058075707535</v>
      </c>
      <c r="R4352" s="46" t="str">
        <f t="shared" si="271"/>
        <v>Link E-cat</v>
      </c>
      <c r="S4352" s="53" t="str">
        <f t="shared" si="272"/>
        <v>https://benelux.ledvance.com/fr/professioneel/search?query=4058075707535</v>
      </c>
      <c r="T4352" s="52" t="str">
        <f t="shared" si="273"/>
        <v>Link E-cat</v>
      </c>
    </row>
    <row r="4353" spans="1:20" s="9" customFormat="1" ht="28.5" hidden="1" customHeight="1" x14ac:dyDescent="0.4">
      <c r="A4353" s="40"/>
      <c r="B4353" s="11" t="s">
        <v>4417</v>
      </c>
      <c r="C4353" s="10" t="s">
        <v>6769</v>
      </c>
      <c r="D4353" s="29">
        <v>4058075707559</v>
      </c>
      <c r="E4353" s="21" t="s">
        <v>12751</v>
      </c>
      <c r="F4353" s="29">
        <v>30</v>
      </c>
      <c r="G4353" s="21" t="s">
        <v>6770</v>
      </c>
      <c r="H4353" s="34">
        <v>78.38</v>
      </c>
      <c r="I4353" s="25" t="s">
        <v>2565</v>
      </c>
      <c r="J4353" s="22" t="s">
        <v>1140</v>
      </c>
      <c r="K4353" s="12">
        <v>1</v>
      </c>
      <c r="L4353" s="44" t="s">
        <v>9534</v>
      </c>
      <c r="M4353" s="44"/>
      <c r="N4353" s="44"/>
      <c r="O4353" s="10" t="s">
        <v>6</v>
      </c>
      <c r="P4353" s="9" t="s">
        <v>2839</v>
      </c>
      <c r="Q4353" s="47" t="str">
        <f t="shared" si="270"/>
        <v>https://benelux.ledvance.com/nl/professioneel/search?query=4058075707559</v>
      </c>
      <c r="R4353" s="46" t="str">
        <f t="shared" si="271"/>
        <v>Link E-cat</v>
      </c>
      <c r="S4353" s="53" t="str">
        <f t="shared" si="272"/>
        <v>https://benelux.ledvance.com/fr/professioneel/search?query=4058075707559</v>
      </c>
      <c r="T4353" s="52" t="str">
        <f t="shared" si="273"/>
        <v>Link E-cat</v>
      </c>
    </row>
    <row r="4354" spans="1:20" s="9" customFormat="1" ht="28.5" hidden="1" customHeight="1" x14ac:dyDescent="0.4">
      <c r="A4354" s="40"/>
      <c r="B4354" s="11" t="s">
        <v>4417</v>
      </c>
      <c r="C4354" s="10" t="s">
        <v>6771</v>
      </c>
      <c r="D4354" s="29">
        <v>4058075707573</v>
      </c>
      <c r="E4354" s="21" t="s">
        <v>12752</v>
      </c>
      <c r="F4354" s="29">
        <v>30</v>
      </c>
      <c r="G4354" s="21" t="s">
        <v>6772</v>
      </c>
      <c r="H4354" s="34">
        <v>78.38</v>
      </c>
      <c r="I4354" s="25" t="s">
        <v>2565</v>
      </c>
      <c r="J4354" s="22" t="s">
        <v>1140</v>
      </c>
      <c r="K4354" s="12">
        <v>1</v>
      </c>
      <c r="L4354" s="44" t="s">
        <v>9534</v>
      </c>
      <c r="M4354" s="44"/>
      <c r="N4354" s="44"/>
      <c r="O4354" s="10" t="s">
        <v>6</v>
      </c>
      <c r="P4354" s="9" t="s">
        <v>2839</v>
      </c>
      <c r="Q4354" s="47" t="str">
        <f t="shared" si="270"/>
        <v>https://benelux.ledvance.com/nl/professioneel/search?query=4058075707573</v>
      </c>
      <c r="R4354" s="46" t="str">
        <f t="shared" si="271"/>
        <v>Link E-cat</v>
      </c>
      <c r="S4354" s="53" t="str">
        <f t="shared" si="272"/>
        <v>https://benelux.ledvance.com/fr/professioneel/search?query=4058075707573</v>
      </c>
      <c r="T4354" s="52" t="str">
        <f t="shared" si="273"/>
        <v>Link E-cat</v>
      </c>
    </row>
    <row r="4355" spans="1:20" s="9" customFormat="1" ht="28.5" hidden="1" customHeight="1" x14ac:dyDescent="0.4">
      <c r="A4355" s="40"/>
      <c r="B4355" s="11" t="s">
        <v>4417</v>
      </c>
      <c r="C4355" s="10" t="s">
        <v>6773</v>
      </c>
      <c r="D4355" s="29">
        <v>4058075707597</v>
      </c>
      <c r="E4355" s="21" t="s">
        <v>12753</v>
      </c>
      <c r="F4355" s="29">
        <v>30</v>
      </c>
      <c r="G4355" s="21" t="s">
        <v>6774</v>
      </c>
      <c r="H4355" s="34">
        <v>78.38</v>
      </c>
      <c r="I4355" s="25" t="s">
        <v>2565</v>
      </c>
      <c r="J4355" s="22" t="s">
        <v>1140</v>
      </c>
      <c r="K4355" s="12">
        <v>1</v>
      </c>
      <c r="L4355" s="44" t="s">
        <v>9534</v>
      </c>
      <c r="M4355" s="44"/>
      <c r="N4355" s="44"/>
      <c r="O4355" s="10" t="s">
        <v>6</v>
      </c>
      <c r="P4355" s="9" t="s">
        <v>2839</v>
      </c>
      <c r="Q4355" s="47" t="str">
        <f t="shared" si="270"/>
        <v>https://benelux.ledvance.com/nl/professioneel/search?query=4058075707597</v>
      </c>
      <c r="R4355" s="46" t="str">
        <f t="shared" si="271"/>
        <v>Link E-cat</v>
      </c>
      <c r="S4355" s="53" t="str">
        <f t="shared" si="272"/>
        <v>https://benelux.ledvance.com/fr/professioneel/search?query=4058075707597</v>
      </c>
      <c r="T4355" s="52" t="str">
        <f t="shared" si="273"/>
        <v>Link E-cat</v>
      </c>
    </row>
    <row r="4356" spans="1:20" s="9" customFormat="1" ht="28.5" hidden="1" customHeight="1" x14ac:dyDescent="0.4">
      <c r="A4356" s="40"/>
      <c r="B4356" s="11" t="s">
        <v>4417</v>
      </c>
      <c r="C4356" s="10" t="s">
        <v>6775</v>
      </c>
      <c r="D4356" s="29">
        <v>4058075707610</v>
      </c>
      <c r="E4356" s="21" t="s">
        <v>12754</v>
      </c>
      <c r="F4356" s="29">
        <v>30</v>
      </c>
      <c r="G4356" s="21" t="s">
        <v>6776</v>
      </c>
      <c r="H4356" s="34">
        <v>78.38</v>
      </c>
      <c r="I4356" s="25" t="s">
        <v>2565</v>
      </c>
      <c r="J4356" s="22" t="s">
        <v>1140</v>
      </c>
      <c r="K4356" s="12">
        <v>1</v>
      </c>
      <c r="L4356" s="44" t="s">
        <v>9534</v>
      </c>
      <c r="M4356" s="44"/>
      <c r="N4356" s="44"/>
      <c r="O4356" s="10" t="s">
        <v>6</v>
      </c>
      <c r="P4356" s="9" t="s">
        <v>2839</v>
      </c>
      <c r="Q4356" s="47" t="str">
        <f t="shared" si="270"/>
        <v>https://benelux.ledvance.com/nl/professioneel/search?query=4058075707610</v>
      </c>
      <c r="R4356" s="46" t="str">
        <f t="shared" si="271"/>
        <v>Link E-cat</v>
      </c>
      <c r="S4356" s="53" t="str">
        <f t="shared" si="272"/>
        <v>https://benelux.ledvance.com/fr/professioneel/search?query=4058075707610</v>
      </c>
      <c r="T4356" s="52" t="str">
        <f t="shared" si="273"/>
        <v>Link E-cat</v>
      </c>
    </row>
    <row r="4357" spans="1:20" s="9" customFormat="1" ht="28.5" hidden="1" customHeight="1" x14ac:dyDescent="0.4">
      <c r="A4357" s="40"/>
      <c r="B4357" s="11" t="s">
        <v>4417</v>
      </c>
      <c r="C4357" s="10" t="s">
        <v>6777</v>
      </c>
      <c r="D4357" s="29">
        <v>4058075707634</v>
      </c>
      <c r="E4357" s="21" t="s">
        <v>12755</v>
      </c>
      <c r="F4357" s="29">
        <v>30</v>
      </c>
      <c r="G4357" s="21" t="s">
        <v>6778</v>
      </c>
      <c r="H4357" s="34">
        <v>102.41</v>
      </c>
      <c r="I4357" s="25" t="s">
        <v>2565</v>
      </c>
      <c r="J4357" s="22" t="s">
        <v>1140</v>
      </c>
      <c r="K4357" s="12">
        <v>1</v>
      </c>
      <c r="L4357" s="44" t="s">
        <v>9534</v>
      </c>
      <c r="M4357" s="44"/>
      <c r="N4357" s="44"/>
      <c r="O4357" s="10" t="s">
        <v>6</v>
      </c>
      <c r="P4357" s="9" t="s">
        <v>2839</v>
      </c>
      <c r="Q4357" s="47" t="str">
        <f t="shared" si="270"/>
        <v>https://benelux.ledvance.com/nl/professioneel/search?query=4058075707634</v>
      </c>
      <c r="R4357" s="46" t="str">
        <f t="shared" si="271"/>
        <v>Link E-cat</v>
      </c>
      <c r="S4357" s="53" t="str">
        <f t="shared" si="272"/>
        <v>https://benelux.ledvance.com/fr/professioneel/search?query=4058075707634</v>
      </c>
      <c r="T4357" s="52" t="str">
        <f t="shared" si="273"/>
        <v>Link E-cat</v>
      </c>
    </row>
    <row r="4358" spans="1:20" s="9" customFormat="1" ht="28.5" hidden="1" customHeight="1" x14ac:dyDescent="0.4">
      <c r="A4358" s="40"/>
      <c r="B4358" s="11" t="s">
        <v>4417</v>
      </c>
      <c r="C4358" s="10" t="s">
        <v>6779</v>
      </c>
      <c r="D4358" s="29">
        <v>4058075707658</v>
      </c>
      <c r="E4358" s="21" t="s">
        <v>12756</v>
      </c>
      <c r="F4358" s="29">
        <v>30</v>
      </c>
      <c r="G4358" s="21" t="s">
        <v>6780</v>
      </c>
      <c r="H4358" s="34">
        <v>102.41</v>
      </c>
      <c r="I4358" s="25" t="s">
        <v>2565</v>
      </c>
      <c r="J4358" s="22" t="s">
        <v>1140</v>
      </c>
      <c r="K4358" s="12">
        <v>1</v>
      </c>
      <c r="L4358" s="44" t="s">
        <v>9534</v>
      </c>
      <c r="M4358" s="44"/>
      <c r="N4358" s="44"/>
      <c r="O4358" s="10" t="s">
        <v>6</v>
      </c>
      <c r="P4358" s="9" t="s">
        <v>2839</v>
      </c>
      <c r="Q4358" s="47" t="str">
        <f t="shared" si="270"/>
        <v>https://benelux.ledvance.com/nl/professioneel/search?query=4058075707658</v>
      </c>
      <c r="R4358" s="46" t="str">
        <f t="shared" si="271"/>
        <v>Link E-cat</v>
      </c>
      <c r="S4358" s="53" t="str">
        <f t="shared" si="272"/>
        <v>https://benelux.ledvance.com/fr/professioneel/search?query=4058075707658</v>
      </c>
      <c r="T4358" s="52" t="str">
        <f t="shared" si="273"/>
        <v>Link E-cat</v>
      </c>
    </row>
    <row r="4359" spans="1:20" s="9" customFormat="1" ht="28.5" hidden="1" customHeight="1" x14ac:dyDescent="0.4">
      <c r="A4359" s="40"/>
      <c r="B4359" s="11" t="s">
        <v>4417</v>
      </c>
      <c r="C4359" s="10" t="s">
        <v>6781</v>
      </c>
      <c r="D4359" s="29">
        <v>4058075707672</v>
      </c>
      <c r="E4359" s="21" t="s">
        <v>12757</v>
      </c>
      <c r="F4359" s="29">
        <v>30</v>
      </c>
      <c r="G4359" s="21" t="s">
        <v>6782</v>
      </c>
      <c r="H4359" s="34">
        <v>102.41</v>
      </c>
      <c r="I4359" s="25" t="s">
        <v>2565</v>
      </c>
      <c r="J4359" s="22" t="s">
        <v>1140</v>
      </c>
      <c r="K4359" s="12">
        <v>1</v>
      </c>
      <c r="L4359" s="44" t="s">
        <v>9534</v>
      </c>
      <c r="M4359" s="44"/>
      <c r="N4359" s="44"/>
      <c r="O4359" s="10" t="s">
        <v>6</v>
      </c>
      <c r="P4359" s="9" t="s">
        <v>2839</v>
      </c>
      <c r="Q4359" s="47" t="str">
        <f t="shared" si="270"/>
        <v>https://benelux.ledvance.com/nl/professioneel/search?query=4058075707672</v>
      </c>
      <c r="R4359" s="46" t="str">
        <f t="shared" si="271"/>
        <v>Link E-cat</v>
      </c>
      <c r="S4359" s="53" t="str">
        <f t="shared" si="272"/>
        <v>https://benelux.ledvance.com/fr/professioneel/search?query=4058075707672</v>
      </c>
      <c r="T4359" s="52" t="str">
        <f t="shared" si="273"/>
        <v>Link E-cat</v>
      </c>
    </row>
    <row r="4360" spans="1:20" s="9" customFormat="1" ht="28.5" hidden="1" customHeight="1" x14ac:dyDescent="0.4">
      <c r="A4360" s="40"/>
      <c r="B4360" s="11" t="s">
        <v>4417</v>
      </c>
      <c r="C4360" s="10" t="s">
        <v>6783</v>
      </c>
      <c r="D4360" s="29">
        <v>4058075707696</v>
      </c>
      <c r="E4360" s="21" t="s">
        <v>12758</v>
      </c>
      <c r="F4360" s="29">
        <v>30</v>
      </c>
      <c r="G4360" s="21" t="s">
        <v>6784</v>
      </c>
      <c r="H4360" s="34">
        <v>102.41</v>
      </c>
      <c r="I4360" s="25" t="s">
        <v>2565</v>
      </c>
      <c r="J4360" s="22" t="s">
        <v>1140</v>
      </c>
      <c r="K4360" s="12">
        <v>1</v>
      </c>
      <c r="L4360" s="44" t="s">
        <v>9534</v>
      </c>
      <c r="M4360" s="44"/>
      <c r="N4360" s="44"/>
      <c r="O4360" s="10" t="s">
        <v>6</v>
      </c>
      <c r="P4360" s="9" t="s">
        <v>2839</v>
      </c>
      <c r="Q4360" s="47" t="str">
        <f t="shared" ref="Q4360:Q4423" si="274">HYPERLINK("https://benelux.ledvance.com/nl/professioneel/search?query="&amp;D4360,"https://benelux.ledvance.com/nl/professioneel/search?query="&amp;D4360)</f>
        <v>https://benelux.ledvance.com/nl/professioneel/search?query=4058075707696</v>
      </c>
      <c r="R4360" s="46" t="str">
        <f t="shared" ref="R4360:R4423" si="275">HYPERLINK(Q4360,"Link E-cat")</f>
        <v>Link E-cat</v>
      </c>
      <c r="S4360" s="53" t="str">
        <f t="shared" ref="S4360:S4423" si="276">HYPERLINK("https://benelux.ledvance.com/fr/professioneel/search?query="&amp;D4360,"https://benelux.ledvance.com/fr/professioneel/search?query="&amp;D4360)</f>
        <v>https://benelux.ledvance.com/fr/professioneel/search?query=4058075707696</v>
      </c>
      <c r="T4360" s="52" t="str">
        <f t="shared" ref="T4360:T4423" si="277">HYPERLINK(S4360,"Link E-cat")</f>
        <v>Link E-cat</v>
      </c>
    </row>
    <row r="4361" spans="1:20" s="9" customFormat="1" ht="28.5" hidden="1" customHeight="1" x14ac:dyDescent="0.4">
      <c r="A4361" s="40"/>
      <c r="B4361" s="11" t="s">
        <v>4417</v>
      </c>
      <c r="C4361" s="10" t="s">
        <v>6785</v>
      </c>
      <c r="D4361" s="29">
        <v>4058075707719</v>
      </c>
      <c r="E4361" s="21" t="s">
        <v>12759</v>
      </c>
      <c r="F4361" s="29">
        <v>30</v>
      </c>
      <c r="G4361" s="21" t="s">
        <v>6786</v>
      </c>
      <c r="H4361" s="34">
        <v>113.91</v>
      </c>
      <c r="I4361" s="25" t="s">
        <v>2565</v>
      </c>
      <c r="J4361" s="22" t="s">
        <v>1140</v>
      </c>
      <c r="K4361" s="12">
        <v>1</v>
      </c>
      <c r="L4361" s="44" t="s">
        <v>9534</v>
      </c>
      <c r="M4361" s="44"/>
      <c r="N4361" s="44"/>
      <c r="O4361" s="10" t="s">
        <v>6</v>
      </c>
      <c r="P4361" s="9" t="s">
        <v>2839</v>
      </c>
      <c r="Q4361" s="47" t="str">
        <f t="shared" si="274"/>
        <v>https://benelux.ledvance.com/nl/professioneel/search?query=4058075707719</v>
      </c>
      <c r="R4361" s="46" t="str">
        <f t="shared" si="275"/>
        <v>Link E-cat</v>
      </c>
      <c r="S4361" s="53" t="str">
        <f t="shared" si="276"/>
        <v>https://benelux.ledvance.com/fr/professioneel/search?query=4058075707719</v>
      </c>
      <c r="T4361" s="52" t="str">
        <f t="shared" si="277"/>
        <v>Link E-cat</v>
      </c>
    </row>
    <row r="4362" spans="1:20" s="9" customFormat="1" ht="28.5" hidden="1" customHeight="1" x14ac:dyDescent="0.4">
      <c r="A4362" s="40"/>
      <c r="B4362" s="11" t="s">
        <v>4417</v>
      </c>
      <c r="C4362" s="10" t="s">
        <v>6787</v>
      </c>
      <c r="D4362" s="29">
        <v>4058075707733</v>
      </c>
      <c r="E4362" s="21" t="s">
        <v>12760</v>
      </c>
      <c r="F4362" s="29">
        <v>30</v>
      </c>
      <c r="G4362" s="21" t="s">
        <v>6788</v>
      </c>
      <c r="H4362" s="34">
        <v>113.91</v>
      </c>
      <c r="I4362" s="25" t="s">
        <v>2565</v>
      </c>
      <c r="J4362" s="22" t="s">
        <v>1140</v>
      </c>
      <c r="K4362" s="12">
        <v>1</v>
      </c>
      <c r="L4362" s="44" t="s">
        <v>9534</v>
      </c>
      <c r="M4362" s="44"/>
      <c r="N4362" s="44"/>
      <c r="O4362" s="10" t="s">
        <v>6</v>
      </c>
      <c r="P4362" s="9" t="s">
        <v>2839</v>
      </c>
      <c r="Q4362" s="47" t="str">
        <f t="shared" si="274"/>
        <v>https://benelux.ledvance.com/nl/professioneel/search?query=4058075707733</v>
      </c>
      <c r="R4362" s="46" t="str">
        <f t="shared" si="275"/>
        <v>Link E-cat</v>
      </c>
      <c r="S4362" s="53" t="str">
        <f t="shared" si="276"/>
        <v>https://benelux.ledvance.com/fr/professioneel/search?query=4058075707733</v>
      </c>
      <c r="T4362" s="52" t="str">
        <f t="shared" si="277"/>
        <v>Link E-cat</v>
      </c>
    </row>
    <row r="4363" spans="1:20" s="9" customFormat="1" ht="28.5" hidden="1" customHeight="1" x14ac:dyDescent="0.4">
      <c r="A4363" s="40"/>
      <c r="B4363" s="11" t="s">
        <v>4417</v>
      </c>
      <c r="C4363" s="10" t="s">
        <v>6789</v>
      </c>
      <c r="D4363" s="29">
        <v>4058075707757</v>
      </c>
      <c r="E4363" s="21" t="s">
        <v>12761</v>
      </c>
      <c r="F4363" s="29">
        <v>30</v>
      </c>
      <c r="G4363" s="21" t="s">
        <v>6790</v>
      </c>
      <c r="H4363" s="34">
        <v>113.91</v>
      </c>
      <c r="I4363" s="25" t="s">
        <v>2565</v>
      </c>
      <c r="J4363" s="22" t="s">
        <v>1140</v>
      </c>
      <c r="K4363" s="12">
        <v>1</v>
      </c>
      <c r="L4363" s="44" t="s">
        <v>9534</v>
      </c>
      <c r="M4363" s="44"/>
      <c r="N4363" s="44"/>
      <c r="O4363" s="10" t="s">
        <v>6</v>
      </c>
      <c r="P4363" s="9" t="s">
        <v>2839</v>
      </c>
      <c r="Q4363" s="47" t="str">
        <f t="shared" si="274"/>
        <v>https://benelux.ledvance.com/nl/professioneel/search?query=4058075707757</v>
      </c>
      <c r="R4363" s="46" t="str">
        <f t="shared" si="275"/>
        <v>Link E-cat</v>
      </c>
      <c r="S4363" s="53" t="str">
        <f t="shared" si="276"/>
        <v>https://benelux.ledvance.com/fr/professioneel/search?query=4058075707757</v>
      </c>
      <c r="T4363" s="52" t="str">
        <f t="shared" si="277"/>
        <v>Link E-cat</v>
      </c>
    </row>
    <row r="4364" spans="1:20" s="9" customFormat="1" ht="28.5" hidden="1" customHeight="1" x14ac:dyDescent="0.4">
      <c r="A4364" s="40"/>
      <c r="B4364" s="11" t="s">
        <v>4417</v>
      </c>
      <c r="C4364" s="10" t="s">
        <v>6791</v>
      </c>
      <c r="D4364" s="29">
        <v>4058075707771</v>
      </c>
      <c r="E4364" s="21" t="s">
        <v>12762</v>
      </c>
      <c r="F4364" s="29">
        <v>30</v>
      </c>
      <c r="G4364" s="21" t="s">
        <v>6792</v>
      </c>
      <c r="H4364" s="34">
        <v>113.91</v>
      </c>
      <c r="I4364" s="25" t="s">
        <v>2565</v>
      </c>
      <c r="J4364" s="22" t="s">
        <v>1140</v>
      </c>
      <c r="K4364" s="12">
        <v>1</v>
      </c>
      <c r="L4364" s="44" t="s">
        <v>9534</v>
      </c>
      <c r="M4364" s="44"/>
      <c r="N4364" s="44"/>
      <c r="O4364" s="10" t="s">
        <v>6</v>
      </c>
      <c r="P4364" s="9" t="s">
        <v>2839</v>
      </c>
      <c r="Q4364" s="47" t="str">
        <f t="shared" si="274"/>
        <v>https://benelux.ledvance.com/nl/professioneel/search?query=4058075707771</v>
      </c>
      <c r="R4364" s="46" t="str">
        <f t="shared" si="275"/>
        <v>Link E-cat</v>
      </c>
      <c r="S4364" s="53" t="str">
        <f t="shared" si="276"/>
        <v>https://benelux.ledvance.com/fr/professioneel/search?query=4058075707771</v>
      </c>
      <c r="T4364" s="52" t="str">
        <f t="shared" si="277"/>
        <v>Link E-cat</v>
      </c>
    </row>
    <row r="4365" spans="1:20" s="9" customFormat="1" ht="28.5" hidden="1" customHeight="1" x14ac:dyDescent="0.4">
      <c r="A4365" s="40"/>
      <c r="B4365" s="11" t="s">
        <v>4418</v>
      </c>
      <c r="C4365" s="10" t="s">
        <v>2606</v>
      </c>
      <c r="D4365" s="29">
        <v>4058075236042</v>
      </c>
      <c r="E4365" s="21" t="s">
        <v>12763</v>
      </c>
      <c r="F4365" s="29">
        <v>10</v>
      </c>
      <c r="G4365" s="21" t="s">
        <v>2607</v>
      </c>
      <c r="H4365" s="34">
        <v>126</v>
      </c>
      <c r="I4365" s="25" t="s">
        <v>2565</v>
      </c>
      <c r="J4365" s="22" t="s">
        <v>1140</v>
      </c>
      <c r="K4365" s="12">
        <v>1</v>
      </c>
      <c r="L4365" s="44" t="s">
        <v>8608</v>
      </c>
      <c r="M4365" s="44"/>
      <c r="N4365" s="44"/>
      <c r="O4365" s="10" t="s">
        <v>6</v>
      </c>
      <c r="P4365" s="9" t="s">
        <v>2844</v>
      </c>
      <c r="Q4365" s="47" t="str">
        <f t="shared" si="274"/>
        <v>https://benelux.ledvance.com/nl/professioneel/search?query=4058075236042</v>
      </c>
      <c r="R4365" s="46" t="str">
        <f t="shared" si="275"/>
        <v>Link E-cat</v>
      </c>
      <c r="S4365" s="53" t="str">
        <f t="shared" si="276"/>
        <v>https://benelux.ledvance.com/fr/professioneel/search?query=4058075236042</v>
      </c>
      <c r="T4365" s="52" t="str">
        <f t="shared" si="277"/>
        <v>Link E-cat</v>
      </c>
    </row>
    <row r="4366" spans="1:20" s="9" customFormat="1" ht="28.5" hidden="1" customHeight="1" x14ac:dyDescent="0.4">
      <c r="A4366" s="40"/>
      <c r="B4366" s="11" t="s">
        <v>4418</v>
      </c>
      <c r="C4366" s="10" t="s">
        <v>2608</v>
      </c>
      <c r="D4366" s="29">
        <v>4058075236066</v>
      </c>
      <c r="E4366" s="21" t="s">
        <v>12764</v>
      </c>
      <c r="F4366" s="29">
        <v>10</v>
      </c>
      <c r="G4366" s="21" t="s">
        <v>2609</v>
      </c>
      <c r="H4366" s="34">
        <v>126</v>
      </c>
      <c r="I4366" s="25" t="s">
        <v>2565</v>
      </c>
      <c r="J4366" s="22" t="s">
        <v>1140</v>
      </c>
      <c r="K4366" s="12">
        <v>1</v>
      </c>
      <c r="L4366" s="44" t="s">
        <v>8608</v>
      </c>
      <c r="M4366" s="44"/>
      <c r="N4366" s="44"/>
      <c r="O4366" s="10" t="s">
        <v>6</v>
      </c>
      <c r="P4366" s="9" t="s">
        <v>2844</v>
      </c>
      <c r="Q4366" s="47" t="str">
        <f t="shared" si="274"/>
        <v>https://benelux.ledvance.com/nl/professioneel/search?query=4058075236066</v>
      </c>
      <c r="R4366" s="46" t="str">
        <f t="shared" si="275"/>
        <v>Link E-cat</v>
      </c>
      <c r="S4366" s="53" t="str">
        <f t="shared" si="276"/>
        <v>https://benelux.ledvance.com/fr/professioneel/search?query=4058075236066</v>
      </c>
      <c r="T4366" s="52" t="str">
        <f t="shared" si="277"/>
        <v>Link E-cat</v>
      </c>
    </row>
    <row r="4367" spans="1:20" s="9" customFormat="1" ht="28.5" hidden="1" customHeight="1" x14ac:dyDescent="0.4">
      <c r="A4367" s="40"/>
      <c r="B4367" s="11" t="s">
        <v>4418</v>
      </c>
      <c r="C4367" s="10" t="s">
        <v>2610</v>
      </c>
      <c r="D4367" s="29">
        <v>4058075236103</v>
      </c>
      <c r="E4367" s="21" t="s">
        <v>12765</v>
      </c>
      <c r="F4367" s="29">
        <v>10</v>
      </c>
      <c r="G4367" s="21" t="s">
        <v>2611</v>
      </c>
      <c r="H4367" s="34">
        <v>126</v>
      </c>
      <c r="I4367" s="25" t="s">
        <v>2565</v>
      </c>
      <c r="J4367" s="22" t="s">
        <v>1140</v>
      </c>
      <c r="K4367" s="12">
        <v>1</v>
      </c>
      <c r="L4367" s="44" t="s">
        <v>8608</v>
      </c>
      <c r="M4367" s="44"/>
      <c r="N4367" s="44"/>
      <c r="O4367" s="10" t="s">
        <v>6</v>
      </c>
      <c r="P4367" s="9" t="s">
        <v>2844</v>
      </c>
      <c r="Q4367" s="47" t="str">
        <f t="shared" si="274"/>
        <v>https://benelux.ledvance.com/nl/professioneel/search?query=4058075236103</v>
      </c>
      <c r="R4367" s="46" t="str">
        <f t="shared" si="275"/>
        <v>Link E-cat</v>
      </c>
      <c r="S4367" s="53" t="str">
        <f t="shared" si="276"/>
        <v>https://benelux.ledvance.com/fr/professioneel/search?query=4058075236103</v>
      </c>
      <c r="T4367" s="52" t="str">
        <f t="shared" si="277"/>
        <v>Link E-cat</v>
      </c>
    </row>
    <row r="4368" spans="1:20" s="9" customFormat="1" ht="28.5" hidden="1" customHeight="1" x14ac:dyDescent="0.4">
      <c r="A4368" s="40"/>
      <c r="B4368" s="11" t="s">
        <v>4418</v>
      </c>
      <c r="C4368" s="10" t="s">
        <v>2612</v>
      </c>
      <c r="D4368" s="29">
        <v>4058075236301</v>
      </c>
      <c r="E4368" s="21" t="s">
        <v>12766</v>
      </c>
      <c r="F4368" s="29">
        <v>10</v>
      </c>
      <c r="G4368" s="21" t="s">
        <v>2613</v>
      </c>
      <c r="H4368" s="34">
        <v>167</v>
      </c>
      <c r="I4368" s="25" t="s">
        <v>2565</v>
      </c>
      <c r="J4368" s="22" t="s">
        <v>1140</v>
      </c>
      <c r="K4368" s="12">
        <v>1</v>
      </c>
      <c r="L4368" s="44" t="s">
        <v>8608</v>
      </c>
      <c r="M4368" s="44"/>
      <c r="N4368" s="44"/>
      <c r="O4368" s="10" t="s">
        <v>6</v>
      </c>
      <c r="P4368" s="9" t="s">
        <v>2844</v>
      </c>
      <c r="Q4368" s="47" t="str">
        <f t="shared" si="274"/>
        <v>https://benelux.ledvance.com/nl/professioneel/search?query=4058075236301</v>
      </c>
      <c r="R4368" s="46" t="str">
        <f t="shared" si="275"/>
        <v>Link E-cat</v>
      </c>
      <c r="S4368" s="53" t="str">
        <f t="shared" si="276"/>
        <v>https://benelux.ledvance.com/fr/professioneel/search?query=4058075236301</v>
      </c>
      <c r="T4368" s="52" t="str">
        <f t="shared" si="277"/>
        <v>Link E-cat</v>
      </c>
    </row>
    <row r="4369" spans="1:20" s="9" customFormat="1" ht="28.5" hidden="1" customHeight="1" x14ac:dyDescent="0.4">
      <c r="A4369" s="40"/>
      <c r="B4369" s="11" t="s">
        <v>4418</v>
      </c>
      <c r="C4369" s="10" t="s">
        <v>2614</v>
      </c>
      <c r="D4369" s="29">
        <v>4058075236325</v>
      </c>
      <c r="E4369" s="21" t="s">
        <v>12767</v>
      </c>
      <c r="F4369" s="29">
        <v>10</v>
      </c>
      <c r="G4369" s="21" t="s">
        <v>2615</v>
      </c>
      <c r="H4369" s="34">
        <v>167</v>
      </c>
      <c r="I4369" s="25" t="s">
        <v>2565</v>
      </c>
      <c r="J4369" s="22" t="s">
        <v>1140</v>
      </c>
      <c r="K4369" s="12">
        <v>1</v>
      </c>
      <c r="L4369" s="44" t="s">
        <v>8608</v>
      </c>
      <c r="M4369" s="44"/>
      <c r="N4369" s="44"/>
      <c r="O4369" s="10" t="s">
        <v>6</v>
      </c>
      <c r="P4369" s="9" t="s">
        <v>2844</v>
      </c>
      <c r="Q4369" s="47" t="str">
        <f t="shared" si="274"/>
        <v>https://benelux.ledvance.com/nl/professioneel/search?query=4058075236325</v>
      </c>
      <c r="R4369" s="46" t="str">
        <f t="shared" si="275"/>
        <v>Link E-cat</v>
      </c>
      <c r="S4369" s="53" t="str">
        <f t="shared" si="276"/>
        <v>https://benelux.ledvance.com/fr/professioneel/search?query=4058075236325</v>
      </c>
      <c r="T4369" s="52" t="str">
        <f t="shared" si="277"/>
        <v>Link E-cat</v>
      </c>
    </row>
    <row r="4370" spans="1:20" s="9" customFormat="1" ht="28.5" hidden="1" customHeight="1" x14ac:dyDescent="0.4">
      <c r="A4370" s="40"/>
      <c r="B4370" s="11" t="s">
        <v>4418</v>
      </c>
      <c r="C4370" s="10" t="s">
        <v>2616</v>
      </c>
      <c r="D4370" s="29">
        <v>4058075236363</v>
      </c>
      <c r="E4370" s="21" t="s">
        <v>12768</v>
      </c>
      <c r="F4370" s="29">
        <v>10</v>
      </c>
      <c r="G4370" s="21" t="s">
        <v>2617</v>
      </c>
      <c r="H4370" s="34">
        <v>167</v>
      </c>
      <c r="I4370" s="25" t="s">
        <v>2565</v>
      </c>
      <c r="J4370" s="22" t="s">
        <v>1140</v>
      </c>
      <c r="K4370" s="12">
        <v>1</v>
      </c>
      <c r="L4370" s="44" t="s">
        <v>8608</v>
      </c>
      <c r="M4370" s="44"/>
      <c r="N4370" s="44"/>
      <c r="O4370" s="10" t="s">
        <v>6</v>
      </c>
      <c r="P4370" s="9" t="s">
        <v>2844</v>
      </c>
      <c r="Q4370" s="47" t="str">
        <f t="shared" si="274"/>
        <v>https://benelux.ledvance.com/nl/professioneel/search?query=4058075236363</v>
      </c>
      <c r="R4370" s="46" t="str">
        <f t="shared" si="275"/>
        <v>Link E-cat</v>
      </c>
      <c r="S4370" s="53" t="str">
        <f t="shared" si="276"/>
        <v>https://benelux.ledvance.com/fr/professioneel/search?query=4058075236363</v>
      </c>
      <c r="T4370" s="52" t="str">
        <f t="shared" si="277"/>
        <v>Link E-cat</v>
      </c>
    </row>
    <row r="4371" spans="1:20" s="9" customFormat="1" ht="28.5" hidden="1" customHeight="1" x14ac:dyDescent="0.4">
      <c r="A4371" s="40"/>
      <c r="B4371" s="11" t="s">
        <v>4418</v>
      </c>
      <c r="C4371" s="10" t="s">
        <v>2618</v>
      </c>
      <c r="D4371" s="29">
        <v>4058075236462</v>
      </c>
      <c r="E4371" s="21" t="s">
        <v>12769</v>
      </c>
      <c r="F4371" s="29">
        <v>10</v>
      </c>
      <c r="G4371" s="21" t="s">
        <v>2619</v>
      </c>
      <c r="H4371" s="34">
        <v>182</v>
      </c>
      <c r="I4371" s="25" t="s">
        <v>2565</v>
      </c>
      <c r="J4371" s="22" t="s">
        <v>1140</v>
      </c>
      <c r="K4371" s="12">
        <v>1</v>
      </c>
      <c r="L4371" s="44" t="s">
        <v>8608</v>
      </c>
      <c r="M4371" s="44"/>
      <c r="N4371" s="44"/>
      <c r="O4371" s="10" t="s">
        <v>6</v>
      </c>
      <c r="P4371" s="9" t="s">
        <v>2844</v>
      </c>
      <c r="Q4371" s="47" t="str">
        <f t="shared" si="274"/>
        <v>https://benelux.ledvance.com/nl/professioneel/search?query=4058075236462</v>
      </c>
      <c r="R4371" s="46" t="str">
        <f t="shared" si="275"/>
        <v>Link E-cat</v>
      </c>
      <c r="S4371" s="53" t="str">
        <f t="shared" si="276"/>
        <v>https://benelux.ledvance.com/fr/professioneel/search?query=4058075236462</v>
      </c>
      <c r="T4371" s="52" t="str">
        <f t="shared" si="277"/>
        <v>Link E-cat</v>
      </c>
    </row>
    <row r="4372" spans="1:20" s="9" customFormat="1" ht="28.5" hidden="1" customHeight="1" x14ac:dyDescent="0.4">
      <c r="A4372" s="40"/>
      <c r="B4372" s="11" t="s">
        <v>4418</v>
      </c>
      <c r="C4372" s="10" t="s">
        <v>2620</v>
      </c>
      <c r="D4372" s="29">
        <v>4058075236608</v>
      </c>
      <c r="E4372" s="21" t="s">
        <v>12770</v>
      </c>
      <c r="F4372" s="29">
        <v>10</v>
      </c>
      <c r="G4372" s="21" t="s">
        <v>2621</v>
      </c>
      <c r="H4372" s="34">
        <v>182</v>
      </c>
      <c r="I4372" s="25" t="s">
        <v>2565</v>
      </c>
      <c r="J4372" s="22" t="s">
        <v>1140</v>
      </c>
      <c r="K4372" s="12">
        <v>1</v>
      </c>
      <c r="L4372" s="44" t="s">
        <v>8608</v>
      </c>
      <c r="M4372" s="44"/>
      <c r="N4372" s="44"/>
      <c r="O4372" s="10" t="s">
        <v>6</v>
      </c>
      <c r="P4372" s="9" t="s">
        <v>2844</v>
      </c>
      <c r="Q4372" s="47" t="str">
        <f t="shared" si="274"/>
        <v>https://benelux.ledvance.com/nl/professioneel/search?query=4058075236608</v>
      </c>
      <c r="R4372" s="46" t="str">
        <f t="shared" si="275"/>
        <v>Link E-cat</v>
      </c>
      <c r="S4372" s="53" t="str">
        <f t="shared" si="276"/>
        <v>https://benelux.ledvance.com/fr/professioneel/search?query=4058075236608</v>
      </c>
      <c r="T4372" s="52" t="str">
        <f t="shared" si="277"/>
        <v>Link E-cat</v>
      </c>
    </row>
    <row r="4373" spans="1:20" s="9" customFormat="1" ht="28.5" hidden="1" customHeight="1" x14ac:dyDescent="0.4">
      <c r="A4373" s="40"/>
      <c r="B4373" s="11" t="s">
        <v>4418</v>
      </c>
      <c r="C4373" s="10" t="s">
        <v>2622</v>
      </c>
      <c r="D4373" s="29">
        <v>4058075236622</v>
      </c>
      <c r="E4373" s="21" t="s">
        <v>12771</v>
      </c>
      <c r="F4373" s="29">
        <v>10</v>
      </c>
      <c r="G4373" s="21" t="s">
        <v>2623</v>
      </c>
      <c r="H4373" s="34">
        <v>86</v>
      </c>
      <c r="I4373" s="25" t="s">
        <v>2565</v>
      </c>
      <c r="J4373" s="22" t="s">
        <v>1140</v>
      </c>
      <c r="K4373" s="12">
        <v>1</v>
      </c>
      <c r="L4373" s="44" t="s">
        <v>8608</v>
      </c>
      <c r="M4373" s="44"/>
      <c r="N4373" s="44"/>
      <c r="O4373" s="10" t="s">
        <v>6</v>
      </c>
      <c r="P4373" s="9" t="s">
        <v>2844</v>
      </c>
      <c r="Q4373" s="47" t="str">
        <f t="shared" si="274"/>
        <v>https://benelux.ledvance.com/nl/professioneel/search?query=4058075236622</v>
      </c>
      <c r="R4373" s="46" t="str">
        <f t="shared" si="275"/>
        <v>Link E-cat</v>
      </c>
      <c r="S4373" s="53" t="str">
        <f t="shared" si="276"/>
        <v>https://benelux.ledvance.com/fr/professioneel/search?query=4058075236622</v>
      </c>
      <c r="T4373" s="52" t="str">
        <f t="shared" si="277"/>
        <v>Link E-cat</v>
      </c>
    </row>
    <row r="4374" spans="1:20" s="9" customFormat="1" ht="28.5" hidden="1" customHeight="1" x14ac:dyDescent="0.4">
      <c r="A4374" s="40"/>
      <c r="B4374" s="11" t="s">
        <v>4418</v>
      </c>
      <c r="C4374" s="10" t="s">
        <v>2624</v>
      </c>
      <c r="D4374" s="29">
        <v>4058075236707</v>
      </c>
      <c r="E4374" s="21" t="s">
        <v>12772</v>
      </c>
      <c r="F4374" s="29">
        <v>10</v>
      </c>
      <c r="G4374" s="21" t="s">
        <v>2625</v>
      </c>
      <c r="H4374" s="34">
        <v>86</v>
      </c>
      <c r="I4374" s="25" t="s">
        <v>2565</v>
      </c>
      <c r="J4374" s="22" t="s">
        <v>1140</v>
      </c>
      <c r="K4374" s="12">
        <v>1</v>
      </c>
      <c r="L4374" s="44" t="s">
        <v>8608</v>
      </c>
      <c r="M4374" s="44"/>
      <c r="N4374" s="44"/>
      <c r="O4374" s="10" t="s">
        <v>6</v>
      </c>
      <c r="P4374" s="9" t="s">
        <v>2844</v>
      </c>
      <c r="Q4374" s="47" t="str">
        <f t="shared" si="274"/>
        <v>https://benelux.ledvance.com/nl/professioneel/search?query=4058075236707</v>
      </c>
      <c r="R4374" s="46" t="str">
        <f t="shared" si="275"/>
        <v>Link E-cat</v>
      </c>
      <c r="S4374" s="53" t="str">
        <f t="shared" si="276"/>
        <v>https://benelux.ledvance.com/fr/professioneel/search?query=4058075236707</v>
      </c>
      <c r="T4374" s="52" t="str">
        <f t="shared" si="277"/>
        <v>Link E-cat</v>
      </c>
    </row>
    <row r="4375" spans="1:20" s="9" customFormat="1" ht="28.5" hidden="1" customHeight="1" x14ac:dyDescent="0.4">
      <c r="A4375" s="40"/>
      <c r="B4375" s="11" t="s">
        <v>4418</v>
      </c>
      <c r="C4375" s="10" t="s">
        <v>2626</v>
      </c>
      <c r="D4375" s="29">
        <v>4058075236806</v>
      </c>
      <c r="E4375" s="21" t="s">
        <v>12773</v>
      </c>
      <c r="F4375" s="29">
        <v>10</v>
      </c>
      <c r="G4375" s="21" t="s">
        <v>2627</v>
      </c>
      <c r="H4375" s="34">
        <v>86</v>
      </c>
      <c r="I4375" s="25" t="s">
        <v>2565</v>
      </c>
      <c r="J4375" s="22" t="s">
        <v>1140</v>
      </c>
      <c r="K4375" s="12">
        <v>1</v>
      </c>
      <c r="L4375" s="44" t="s">
        <v>8608</v>
      </c>
      <c r="M4375" s="44"/>
      <c r="N4375" s="44"/>
      <c r="O4375" s="10" t="s">
        <v>6</v>
      </c>
      <c r="P4375" s="9" t="s">
        <v>2844</v>
      </c>
      <c r="Q4375" s="47" t="str">
        <f t="shared" si="274"/>
        <v>https://benelux.ledvance.com/nl/professioneel/search?query=4058075236806</v>
      </c>
      <c r="R4375" s="46" t="str">
        <f t="shared" si="275"/>
        <v>Link E-cat</v>
      </c>
      <c r="S4375" s="53" t="str">
        <f t="shared" si="276"/>
        <v>https://benelux.ledvance.com/fr/professioneel/search?query=4058075236806</v>
      </c>
      <c r="T4375" s="52" t="str">
        <f t="shared" si="277"/>
        <v>Link E-cat</v>
      </c>
    </row>
    <row r="4376" spans="1:20" s="9" customFormat="1" ht="28.5" hidden="1" customHeight="1" x14ac:dyDescent="0.4">
      <c r="A4376" s="40"/>
      <c r="B4376" s="11" t="s">
        <v>4418</v>
      </c>
      <c r="C4376" s="10" t="s">
        <v>2628</v>
      </c>
      <c r="D4376" s="29">
        <v>4058075236943</v>
      </c>
      <c r="E4376" s="21" t="s">
        <v>12774</v>
      </c>
      <c r="F4376" s="29">
        <v>10</v>
      </c>
      <c r="G4376" s="21" t="s">
        <v>2629</v>
      </c>
      <c r="H4376" s="34">
        <v>105</v>
      </c>
      <c r="I4376" s="25" t="s">
        <v>2565</v>
      </c>
      <c r="J4376" s="22" t="s">
        <v>1140</v>
      </c>
      <c r="K4376" s="12">
        <v>1</v>
      </c>
      <c r="L4376" s="44" t="s">
        <v>8608</v>
      </c>
      <c r="M4376" s="44"/>
      <c r="N4376" s="44"/>
      <c r="O4376" s="10" t="s">
        <v>6</v>
      </c>
      <c r="P4376" s="9" t="s">
        <v>2844</v>
      </c>
      <c r="Q4376" s="47" t="str">
        <f t="shared" si="274"/>
        <v>https://benelux.ledvance.com/nl/professioneel/search?query=4058075236943</v>
      </c>
      <c r="R4376" s="46" t="str">
        <f t="shared" si="275"/>
        <v>Link E-cat</v>
      </c>
      <c r="S4376" s="53" t="str">
        <f t="shared" si="276"/>
        <v>https://benelux.ledvance.com/fr/professioneel/search?query=4058075236943</v>
      </c>
      <c r="T4376" s="52" t="str">
        <f t="shared" si="277"/>
        <v>Link E-cat</v>
      </c>
    </row>
    <row r="4377" spans="1:20" s="9" customFormat="1" ht="28.5" hidden="1" customHeight="1" x14ac:dyDescent="0.4">
      <c r="A4377" s="40"/>
      <c r="B4377" s="11" t="s">
        <v>4418</v>
      </c>
      <c r="C4377" s="10" t="s">
        <v>2630</v>
      </c>
      <c r="D4377" s="29">
        <v>4058075236981</v>
      </c>
      <c r="E4377" s="21" t="s">
        <v>12775</v>
      </c>
      <c r="F4377" s="29">
        <v>10</v>
      </c>
      <c r="G4377" s="21" t="s">
        <v>2631</v>
      </c>
      <c r="H4377" s="34">
        <v>105</v>
      </c>
      <c r="I4377" s="25" t="s">
        <v>2565</v>
      </c>
      <c r="J4377" s="22" t="s">
        <v>1140</v>
      </c>
      <c r="K4377" s="12">
        <v>1</v>
      </c>
      <c r="L4377" s="44" t="s">
        <v>8608</v>
      </c>
      <c r="M4377" s="44"/>
      <c r="N4377" s="44"/>
      <c r="O4377" s="10" t="s">
        <v>6</v>
      </c>
      <c r="P4377" s="9" t="s">
        <v>2845</v>
      </c>
      <c r="Q4377" s="47" t="str">
        <f t="shared" si="274"/>
        <v>https://benelux.ledvance.com/nl/professioneel/search?query=4058075236981</v>
      </c>
      <c r="R4377" s="46" t="str">
        <f t="shared" si="275"/>
        <v>Link E-cat</v>
      </c>
      <c r="S4377" s="53" t="str">
        <f t="shared" si="276"/>
        <v>https://benelux.ledvance.com/fr/professioneel/search?query=4058075236981</v>
      </c>
      <c r="T4377" s="52" t="str">
        <f t="shared" si="277"/>
        <v>Link E-cat</v>
      </c>
    </row>
    <row r="4378" spans="1:20" s="9" customFormat="1" ht="28.5" hidden="1" customHeight="1" x14ac:dyDescent="0.4">
      <c r="A4378" s="40"/>
      <c r="B4378" s="11" t="s">
        <v>4418</v>
      </c>
      <c r="C4378" s="10" t="s">
        <v>2632</v>
      </c>
      <c r="D4378" s="29">
        <v>4058075237001</v>
      </c>
      <c r="E4378" s="21" t="s">
        <v>12776</v>
      </c>
      <c r="F4378" s="29">
        <v>10</v>
      </c>
      <c r="G4378" s="21" t="s">
        <v>2633</v>
      </c>
      <c r="H4378" s="34">
        <v>105</v>
      </c>
      <c r="I4378" s="25" t="s">
        <v>2565</v>
      </c>
      <c r="J4378" s="22" t="s">
        <v>1140</v>
      </c>
      <c r="K4378" s="12">
        <v>1</v>
      </c>
      <c r="L4378" s="44" t="s">
        <v>8608</v>
      </c>
      <c r="M4378" s="44"/>
      <c r="N4378" s="44"/>
      <c r="O4378" s="10" t="s">
        <v>6</v>
      </c>
      <c r="P4378" s="9" t="s">
        <v>2845</v>
      </c>
      <c r="Q4378" s="47" t="str">
        <f t="shared" si="274"/>
        <v>https://benelux.ledvance.com/nl/professioneel/search?query=4058075237001</v>
      </c>
      <c r="R4378" s="46" t="str">
        <f t="shared" si="275"/>
        <v>Link E-cat</v>
      </c>
      <c r="S4378" s="53" t="str">
        <f t="shared" si="276"/>
        <v>https://benelux.ledvance.com/fr/professioneel/search?query=4058075237001</v>
      </c>
      <c r="T4378" s="52" t="str">
        <f t="shared" si="277"/>
        <v>Link E-cat</v>
      </c>
    </row>
    <row r="4379" spans="1:20" s="9" customFormat="1" ht="28.5" hidden="1" customHeight="1" x14ac:dyDescent="0.4">
      <c r="A4379" s="40"/>
      <c r="B4379" s="11" t="s">
        <v>4418</v>
      </c>
      <c r="C4379" s="10" t="s">
        <v>6793</v>
      </c>
      <c r="D4379" s="29">
        <v>4058075705838</v>
      </c>
      <c r="E4379" s="21" t="s">
        <v>12777</v>
      </c>
      <c r="F4379" s="29">
        <v>20</v>
      </c>
      <c r="G4379" s="21" t="s">
        <v>6794</v>
      </c>
      <c r="H4379" s="34">
        <v>95.1</v>
      </c>
      <c r="I4379" s="25" t="s">
        <v>2565</v>
      </c>
      <c r="J4379" s="22" t="s">
        <v>1140</v>
      </c>
      <c r="K4379" s="12">
        <v>1</v>
      </c>
      <c r="L4379" s="44" t="s">
        <v>9534</v>
      </c>
      <c r="M4379" s="44"/>
      <c r="N4379" s="44"/>
      <c r="O4379" s="10" t="s">
        <v>6</v>
      </c>
      <c r="P4379" s="9" t="s">
        <v>2839</v>
      </c>
      <c r="Q4379" s="47" t="str">
        <f t="shared" si="274"/>
        <v>https://benelux.ledvance.com/nl/professioneel/search?query=4058075705838</v>
      </c>
      <c r="R4379" s="46" t="str">
        <f t="shared" si="275"/>
        <v>Link E-cat</v>
      </c>
      <c r="S4379" s="53" t="str">
        <f t="shared" si="276"/>
        <v>https://benelux.ledvance.com/fr/professioneel/search?query=4058075705838</v>
      </c>
      <c r="T4379" s="52" t="str">
        <f t="shared" si="277"/>
        <v>Link E-cat</v>
      </c>
    </row>
    <row r="4380" spans="1:20" s="9" customFormat="1" ht="28.5" hidden="1" customHeight="1" x14ac:dyDescent="0.4">
      <c r="A4380" s="40"/>
      <c r="B4380" s="11" t="s">
        <v>4418</v>
      </c>
      <c r="C4380" s="10" t="s">
        <v>6795</v>
      </c>
      <c r="D4380" s="29">
        <v>4058075705852</v>
      </c>
      <c r="E4380" s="21" t="s">
        <v>12778</v>
      </c>
      <c r="F4380" s="29">
        <v>20</v>
      </c>
      <c r="G4380" s="21" t="s">
        <v>6796</v>
      </c>
      <c r="H4380" s="34">
        <v>95.1</v>
      </c>
      <c r="I4380" s="25" t="s">
        <v>2565</v>
      </c>
      <c r="J4380" s="22" t="s">
        <v>1140</v>
      </c>
      <c r="K4380" s="12">
        <v>1</v>
      </c>
      <c r="L4380" s="44" t="s">
        <v>9534</v>
      </c>
      <c r="M4380" s="44"/>
      <c r="N4380" s="44"/>
      <c r="O4380" s="10" t="s">
        <v>6</v>
      </c>
      <c r="P4380" s="9" t="s">
        <v>2839</v>
      </c>
      <c r="Q4380" s="47" t="str">
        <f t="shared" si="274"/>
        <v>https://benelux.ledvance.com/nl/professioneel/search?query=4058075705852</v>
      </c>
      <c r="R4380" s="46" t="str">
        <f t="shared" si="275"/>
        <v>Link E-cat</v>
      </c>
      <c r="S4380" s="53" t="str">
        <f t="shared" si="276"/>
        <v>https://benelux.ledvance.com/fr/professioneel/search?query=4058075705852</v>
      </c>
      <c r="T4380" s="52" t="str">
        <f t="shared" si="277"/>
        <v>Link E-cat</v>
      </c>
    </row>
    <row r="4381" spans="1:20" s="9" customFormat="1" ht="28.5" hidden="1" customHeight="1" x14ac:dyDescent="0.4">
      <c r="A4381" s="40"/>
      <c r="B4381" s="11" t="s">
        <v>4418</v>
      </c>
      <c r="C4381" s="10" t="s">
        <v>6797</v>
      </c>
      <c r="D4381" s="29">
        <v>4058075705876</v>
      </c>
      <c r="E4381" s="21" t="s">
        <v>12779</v>
      </c>
      <c r="F4381" s="29">
        <v>20</v>
      </c>
      <c r="G4381" s="21" t="s">
        <v>6798</v>
      </c>
      <c r="H4381" s="34">
        <v>95.1</v>
      </c>
      <c r="I4381" s="25" t="s">
        <v>2565</v>
      </c>
      <c r="J4381" s="22" t="s">
        <v>1140</v>
      </c>
      <c r="K4381" s="12">
        <v>1</v>
      </c>
      <c r="L4381" s="44" t="s">
        <v>9534</v>
      </c>
      <c r="M4381" s="44"/>
      <c r="N4381" s="44"/>
      <c r="O4381" s="10" t="s">
        <v>6</v>
      </c>
      <c r="P4381" s="9" t="s">
        <v>2839</v>
      </c>
      <c r="Q4381" s="47" t="str">
        <f t="shared" si="274"/>
        <v>https://benelux.ledvance.com/nl/professioneel/search?query=4058075705876</v>
      </c>
      <c r="R4381" s="46" t="str">
        <f t="shared" si="275"/>
        <v>Link E-cat</v>
      </c>
      <c r="S4381" s="53" t="str">
        <f t="shared" si="276"/>
        <v>https://benelux.ledvance.com/fr/professioneel/search?query=4058075705876</v>
      </c>
      <c r="T4381" s="52" t="str">
        <f t="shared" si="277"/>
        <v>Link E-cat</v>
      </c>
    </row>
    <row r="4382" spans="1:20" s="9" customFormat="1" ht="28.5" hidden="1" customHeight="1" x14ac:dyDescent="0.4">
      <c r="A4382" s="40"/>
      <c r="B4382" s="11" t="s">
        <v>4418</v>
      </c>
      <c r="C4382" s="10" t="s">
        <v>6799</v>
      </c>
      <c r="D4382" s="29">
        <v>4058075705890</v>
      </c>
      <c r="E4382" s="21" t="s">
        <v>12780</v>
      </c>
      <c r="F4382" s="29">
        <v>20</v>
      </c>
      <c r="G4382" s="21" t="s">
        <v>6800</v>
      </c>
      <c r="H4382" s="34">
        <v>95.1</v>
      </c>
      <c r="I4382" s="25" t="s">
        <v>2565</v>
      </c>
      <c r="J4382" s="22" t="s">
        <v>1140</v>
      </c>
      <c r="K4382" s="12">
        <v>1</v>
      </c>
      <c r="L4382" s="44" t="s">
        <v>9534</v>
      </c>
      <c r="M4382" s="44"/>
      <c r="N4382" s="44"/>
      <c r="O4382" s="10" t="s">
        <v>6</v>
      </c>
      <c r="P4382" s="9" t="s">
        <v>2839</v>
      </c>
      <c r="Q4382" s="47" t="str">
        <f t="shared" si="274"/>
        <v>https://benelux.ledvance.com/nl/professioneel/search?query=4058075705890</v>
      </c>
      <c r="R4382" s="46" t="str">
        <f t="shared" si="275"/>
        <v>Link E-cat</v>
      </c>
      <c r="S4382" s="53" t="str">
        <f t="shared" si="276"/>
        <v>https://benelux.ledvance.com/fr/professioneel/search?query=4058075705890</v>
      </c>
      <c r="T4382" s="52" t="str">
        <f t="shared" si="277"/>
        <v>Link E-cat</v>
      </c>
    </row>
    <row r="4383" spans="1:20" s="9" customFormat="1" ht="28.5" hidden="1" customHeight="1" x14ac:dyDescent="0.4">
      <c r="A4383" s="40"/>
      <c r="B4383" s="11" t="s">
        <v>4418</v>
      </c>
      <c r="C4383" s="10" t="s">
        <v>6801</v>
      </c>
      <c r="D4383" s="29">
        <v>4058075705913</v>
      </c>
      <c r="E4383" s="21" t="s">
        <v>12781</v>
      </c>
      <c r="F4383" s="29">
        <v>20</v>
      </c>
      <c r="G4383" s="21" t="s">
        <v>6802</v>
      </c>
      <c r="H4383" s="34">
        <v>104.5</v>
      </c>
      <c r="I4383" s="25" t="s">
        <v>2565</v>
      </c>
      <c r="J4383" s="22" t="s">
        <v>1140</v>
      </c>
      <c r="K4383" s="12">
        <v>1</v>
      </c>
      <c r="L4383" s="44" t="s">
        <v>9534</v>
      </c>
      <c r="M4383" s="44"/>
      <c r="N4383" s="44"/>
      <c r="O4383" s="10" t="s">
        <v>6</v>
      </c>
      <c r="P4383" s="9" t="s">
        <v>2839</v>
      </c>
      <c r="Q4383" s="47" t="str">
        <f t="shared" si="274"/>
        <v>https://benelux.ledvance.com/nl/professioneel/search?query=4058075705913</v>
      </c>
      <c r="R4383" s="46" t="str">
        <f t="shared" si="275"/>
        <v>Link E-cat</v>
      </c>
      <c r="S4383" s="53" t="str">
        <f t="shared" si="276"/>
        <v>https://benelux.ledvance.com/fr/professioneel/search?query=4058075705913</v>
      </c>
      <c r="T4383" s="52" t="str">
        <f t="shared" si="277"/>
        <v>Link E-cat</v>
      </c>
    </row>
    <row r="4384" spans="1:20" s="9" customFormat="1" ht="28.5" hidden="1" customHeight="1" x14ac:dyDescent="0.4">
      <c r="A4384" s="40"/>
      <c r="B4384" s="11" t="s">
        <v>4418</v>
      </c>
      <c r="C4384" s="10" t="s">
        <v>6803</v>
      </c>
      <c r="D4384" s="29">
        <v>4058075705937</v>
      </c>
      <c r="E4384" s="21" t="s">
        <v>12782</v>
      </c>
      <c r="F4384" s="29">
        <v>20</v>
      </c>
      <c r="G4384" s="21" t="s">
        <v>6804</v>
      </c>
      <c r="H4384" s="34">
        <v>104.5</v>
      </c>
      <c r="I4384" s="25" t="s">
        <v>2565</v>
      </c>
      <c r="J4384" s="22" t="s">
        <v>1140</v>
      </c>
      <c r="K4384" s="12">
        <v>1</v>
      </c>
      <c r="L4384" s="44" t="s">
        <v>9534</v>
      </c>
      <c r="M4384" s="44"/>
      <c r="N4384" s="44"/>
      <c r="O4384" s="10" t="s">
        <v>6</v>
      </c>
      <c r="P4384" s="9" t="s">
        <v>2839</v>
      </c>
      <c r="Q4384" s="47" t="str">
        <f t="shared" si="274"/>
        <v>https://benelux.ledvance.com/nl/professioneel/search?query=4058075705937</v>
      </c>
      <c r="R4384" s="46" t="str">
        <f t="shared" si="275"/>
        <v>Link E-cat</v>
      </c>
      <c r="S4384" s="53" t="str">
        <f t="shared" si="276"/>
        <v>https://benelux.ledvance.com/fr/professioneel/search?query=4058075705937</v>
      </c>
      <c r="T4384" s="52" t="str">
        <f t="shared" si="277"/>
        <v>Link E-cat</v>
      </c>
    </row>
    <row r="4385" spans="1:20" s="9" customFormat="1" ht="28.5" hidden="1" customHeight="1" x14ac:dyDescent="0.4">
      <c r="A4385" s="40"/>
      <c r="B4385" s="11" t="s">
        <v>4418</v>
      </c>
      <c r="C4385" s="10" t="s">
        <v>6805</v>
      </c>
      <c r="D4385" s="29">
        <v>4058075705951</v>
      </c>
      <c r="E4385" s="21" t="s">
        <v>12783</v>
      </c>
      <c r="F4385" s="29">
        <v>20</v>
      </c>
      <c r="G4385" s="21" t="s">
        <v>6806</v>
      </c>
      <c r="H4385" s="34">
        <v>104.5</v>
      </c>
      <c r="I4385" s="25" t="s">
        <v>2565</v>
      </c>
      <c r="J4385" s="22" t="s">
        <v>1140</v>
      </c>
      <c r="K4385" s="12">
        <v>1</v>
      </c>
      <c r="L4385" s="44" t="s">
        <v>9534</v>
      </c>
      <c r="M4385" s="44"/>
      <c r="N4385" s="44"/>
      <c r="O4385" s="10" t="s">
        <v>6</v>
      </c>
      <c r="P4385" s="9" t="s">
        <v>2839</v>
      </c>
      <c r="Q4385" s="47" t="str">
        <f t="shared" si="274"/>
        <v>https://benelux.ledvance.com/nl/professioneel/search?query=4058075705951</v>
      </c>
      <c r="R4385" s="46" t="str">
        <f t="shared" si="275"/>
        <v>Link E-cat</v>
      </c>
      <c r="S4385" s="53" t="str">
        <f t="shared" si="276"/>
        <v>https://benelux.ledvance.com/fr/professioneel/search?query=4058075705951</v>
      </c>
      <c r="T4385" s="52" t="str">
        <f t="shared" si="277"/>
        <v>Link E-cat</v>
      </c>
    </row>
    <row r="4386" spans="1:20" s="9" customFormat="1" ht="28.5" hidden="1" customHeight="1" x14ac:dyDescent="0.4">
      <c r="A4386" s="40"/>
      <c r="B4386" s="11" t="s">
        <v>4418</v>
      </c>
      <c r="C4386" s="10" t="s">
        <v>6807</v>
      </c>
      <c r="D4386" s="29">
        <v>4058075705975</v>
      </c>
      <c r="E4386" s="21" t="s">
        <v>12784</v>
      </c>
      <c r="F4386" s="29">
        <v>20</v>
      </c>
      <c r="G4386" s="21" t="s">
        <v>6808</v>
      </c>
      <c r="H4386" s="34">
        <v>104.5</v>
      </c>
      <c r="I4386" s="25" t="s">
        <v>2565</v>
      </c>
      <c r="J4386" s="22" t="s">
        <v>1140</v>
      </c>
      <c r="K4386" s="12">
        <v>1</v>
      </c>
      <c r="L4386" s="44" t="s">
        <v>9534</v>
      </c>
      <c r="M4386" s="44"/>
      <c r="N4386" s="44"/>
      <c r="O4386" s="10" t="s">
        <v>6</v>
      </c>
      <c r="P4386" s="9" t="s">
        <v>2839</v>
      </c>
      <c r="Q4386" s="47" t="str">
        <f t="shared" si="274"/>
        <v>https://benelux.ledvance.com/nl/professioneel/search?query=4058075705975</v>
      </c>
      <c r="R4386" s="46" t="str">
        <f t="shared" si="275"/>
        <v>Link E-cat</v>
      </c>
      <c r="S4386" s="53" t="str">
        <f t="shared" si="276"/>
        <v>https://benelux.ledvance.com/fr/professioneel/search?query=4058075705975</v>
      </c>
      <c r="T4386" s="52" t="str">
        <f t="shared" si="277"/>
        <v>Link E-cat</v>
      </c>
    </row>
    <row r="4387" spans="1:20" s="9" customFormat="1" ht="28.5" hidden="1" customHeight="1" x14ac:dyDescent="0.4">
      <c r="A4387" s="40"/>
      <c r="B4387" s="11" t="s">
        <v>4418</v>
      </c>
      <c r="C4387" s="10" t="s">
        <v>6809</v>
      </c>
      <c r="D4387" s="29">
        <v>4058075705999</v>
      </c>
      <c r="E4387" s="21" t="s">
        <v>12785</v>
      </c>
      <c r="F4387" s="29">
        <v>20</v>
      </c>
      <c r="G4387" s="21" t="s">
        <v>6810</v>
      </c>
      <c r="H4387" s="34">
        <v>120.18</v>
      </c>
      <c r="I4387" s="25" t="s">
        <v>2565</v>
      </c>
      <c r="J4387" s="22" t="s">
        <v>1140</v>
      </c>
      <c r="K4387" s="12">
        <v>1</v>
      </c>
      <c r="L4387" s="44" t="s">
        <v>9534</v>
      </c>
      <c r="M4387" s="44"/>
      <c r="N4387" s="44"/>
      <c r="O4387" s="10" t="s">
        <v>6</v>
      </c>
      <c r="P4387" s="9" t="s">
        <v>2839</v>
      </c>
      <c r="Q4387" s="47" t="str">
        <f t="shared" si="274"/>
        <v>https://benelux.ledvance.com/nl/professioneel/search?query=4058075705999</v>
      </c>
      <c r="R4387" s="46" t="str">
        <f t="shared" si="275"/>
        <v>Link E-cat</v>
      </c>
      <c r="S4387" s="53" t="str">
        <f t="shared" si="276"/>
        <v>https://benelux.ledvance.com/fr/professioneel/search?query=4058075705999</v>
      </c>
      <c r="T4387" s="52" t="str">
        <f t="shared" si="277"/>
        <v>Link E-cat</v>
      </c>
    </row>
    <row r="4388" spans="1:20" s="9" customFormat="1" ht="28.5" hidden="1" customHeight="1" x14ac:dyDescent="0.4">
      <c r="A4388" s="40"/>
      <c r="B4388" s="11" t="s">
        <v>4418</v>
      </c>
      <c r="C4388" s="10" t="s">
        <v>6811</v>
      </c>
      <c r="D4388" s="29">
        <v>4058075706019</v>
      </c>
      <c r="E4388" s="21" t="s">
        <v>12786</v>
      </c>
      <c r="F4388" s="29">
        <v>20</v>
      </c>
      <c r="G4388" s="21" t="s">
        <v>6812</v>
      </c>
      <c r="H4388" s="34">
        <v>120.18</v>
      </c>
      <c r="I4388" s="25" t="s">
        <v>2565</v>
      </c>
      <c r="J4388" s="22" t="s">
        <v>1140</v>
      </c>
      <c r="K4388" s="12">
        <v>1</v>
      </c>
      <c r="L4388" s="44" t="s">
        <v>9534</v>
      </c>
      <c r="M4388" s="44"/>
      <c r="N4388" s="44"/>
      <c r="O4388" s="10" t="s">
        <v>6</v>
      </c>
      <c r="P4388" s="9" t="s">
        <v>2839</v>
      </c>
      <c r="Q4388" s="47" t="str">
        <f t="shared" si="274"/>
        <v>https://benelux.ledvance.com/nl/professioneel/search?query=4058075706019</v>
      </c>
      <c r="R4388" s="46" t="str">
        <f t="shared" si="275"/>
        <v>Link E-cat</v>
      </c>
      <c r="S4388" s="53" t="str">
        <f t="shared" si="276"/>
        <v>https://benelux.ledvance.com/fr/professioneel/search?query=4058075706019</v>
      </c>
      <c r="T4388" s="52" t="str">
        <f t="shared" si="277"/>
        <v>Link E-cat</v>
      </c>
    </row>
    <row r="4389" spans="1:20" s="9" customFormat="1" ht="28.5" hidden="1" customHeight="1" x14ac:dyDescent="0.4">
      <c r="A4389" s="40"/>
      <c r="B4389" s="11" t="s">
        <v>4418</v>
      </c>
      <c r="C4389" s="10" t="s">
        <v>6813</v>
      </c>
      <c r="D4389" s="29">
        <v>4058075706033</v>
      </c>
      <c r="E4389" s="21" t="s">
        <v>12787</v>
      </c>
      <c r="F4389" s="29">
        <v>20</v>
      </c>
      <c r="G4389" s="21" t="s">
        <v>6814</v>
      </c>
      <c r="H4389" s="34">
        <v>120.18</v>
      </c>
      <c r="I4389" s="25" t="s">
        <v>2565</v>
      </c>
      <c r="J4389" s="22" t="s">
        <v>1140</v>
      </c>
      <c r="K4389" s="12">
        <v>1</v>
      </c>
      <c r="L4389" s="44" t="s">
        <v>9534</v>
      </c>
      <c r="M4389" s="44"/>
      <c r="N4389" s="44"/>
      <c r="O4389" s="10" t="s">
        <v>6</v>
      </c>
      <c r="P4389" s="9" t="s">
        <v>2839</v>
      </c>
      <c r="Q4389" s="47" t="str">
        <f t="shared" si="274"/>
        <v>https://benelux.ledvance.com/nl/professioneel/search?query=4058075706033</v>
      </c>
      <c r="R4389" s="46" t="str">
        <f t="shared" si="275"/>
        <v>Link E-cat</v>
      </c>
      <c r="S4389" s="53" t="str">
        <f t="shared" si="276"/>
        <v>https://benelux.ledvance.com/fr/professioneel/search?query=4058075706033</v>
      </c>
      <c r="T4389" s="52" t="str">
        <f t="shared" si="277"/>
        <v>Link E-cat</v>
      </c>
    </row>
    <row r="4390" spans="1:20" s="9" customFormat="1" ht="28.5" hidden="1" customHeight="1" x14ac:dyDescent="0.4">
      <c r="A4390" s="40"/>
      <c r="B4390" s="11" t="s">
        <v>4418</v>
      </c>
      <c r="C4390" s="10" t="s">
        <v>6815</v>
      </c>
      <c r="D4390" s="29">
        <v>4058075706057</v>
      </c>
      <c r="E4390" s="21" t="s">
        <v>12788</v>
      </c>
      <c r="F4390" s="29">
        <v>20</v>
      </c>
      <c r="G4390" s="21" t="s">
        <v>6816</v>
      </c>
      <c r="H4390" s="34">
        <v>120.18</v>
      </c>
      <c r="I4390" s="25" t="s">
        <v>2565</v>
      </c>
      <c r="J4390" s="22" t="s">
        <v>1140</v>
      </c>
      <c r="K4390" s="12">
        <v>1</v>
      </c>
      <c r="L4390" s="44" t="s">
        <v>9534</v>
      </c>
      <c r="M4390" s="44"/>
      <c r="N4390" s="44"/>
      <c r="O4390" s="10" t="s">
        <v>6</v>
      </c>
      <c r="P4390" s="9" t="s">
        <v>2839</v>
      </c>
      <c r="Q4390" s="47" t="str">
        <f t="shared" si="274"/>
        <v>https://benelux.ledvance.com/nl/professioneel/search?query=4058075706057</v>
      </c>
      <c r="R4390" s="46" t="str">
        <f t="shared" si="275"/>
        <v>Link E-cat</v>
      </c>
      <c r="S4390" s="53" t="str">
        <f t="shared" si="276"/>
        <v>https://benelux.ledvance.com/fr/professioneel/search?query=4058075706057</v>
      </c>
      <c r="T4390" s="52" t="str">
        <f t="shared" si="277"/>
        <v>Link E-cat</v>
      </c>
    </row>
    <row r="4391" spans="1:20" s="9" customFormat="1" ht="28.5" hidden="1" customHeight="1" x14ac:dyDescent="0.4">
      <c r="A4391" s="40"/>
      <c r="B4391" s="11" t="s">
        <v>4418</v>
      </c>
      <c r="C4391" s="10" t="s">
        <v>6817</v>
      </c>
      <c r="D4391" s="29">
        <v>4058075706071</v>
      </c>
      <c r="E4391" s="21" t="s">
        <v>12789</v>
      </c>
      <c r="F4391" s="29">
        <v>20</v>
      </c>
      <c r="G4391" s="21" t="s">
        <v>6818</v>
      </c>
      <c r="H4391" s="34">
        <v>125.4</v>
      </c>
      <c r="I4391" s="25" t="s">
        <v>2565</v>
      </c>
      <c r="J4391" s="22" t="s">
        <v>1140</v>
      </c>
      <c r="K4391" s="12">
        <v>1</v>
      </c>
      <c r="L4391" s="44" t="s">
        <v>9534</v>
      </c>
      <c r="M4391" s="44"/>
      <c r="N4391" s="44"/>
      <c r="O4391" s="10" t="s">
        <v>6</v>
      </c>
      <c r="P4391" s="9" t="s">
        <v>2839</v>
      </c>
      <c r="Q4391" s="47" t="str">
        <f t="shared" si="274"/>
        <v>https://benelux.ledvance.com/nl/professioneel/search?query=4058075706071</v>
      </c>
      <c r="R4391" s="46" t="str">
        <f t="shared" si="275"/>
        <v>Link E-cat</v>
      </c>
      <c r="S4391" s="53" t="str">
        <f t="shared" si="276"/>
        <v>https://benelux.ledvance.com/fr/professioneel/search?query=4058075706071</v>
      </c>
      <c r="T4391" s="52" t="str">
        <f t="shared" si="277"/>
        <v>Link E-cat</v>
      </c>
    </row>
    <row r="4392" spans="1:20" s="9" customFormat="1" ht="28.5" hidden="1" customHeight="1" x14ac:dyDescent="0.4">
      <c r="A4392" s="40"/>
      <c r="B4392" s="11" t="s">
        <v>4418</v>
      </c>
      <c r="C4392" s="10" t="s">
        <v>6819</v>
      </c>
      <c r="D4392" s="29">
        <v>4058075706095</v>
      </c>
      <c r="E4392" s="21" t="s">
        <v>12790</v>
      </c>
      <c r="F4392" s="29">
        <v>20</v>
      </c>
      <c r="G4392" s="21" t="s">
        <v>6820</v>
      </c>
      <c r="H4392" s="34">
        <v>125.4</v>
      </c>
      <c r="I4392" s="25" t="s">
        <v>2565</v>
      </c>
      <c r="J4392" s="22" t="s">
        <v>1140</v>
      </c>
      <c r="K4392" s="12">
        <v>1</v>
      </c>
      <c r="L4392" s="44" t="s">
        <v>9534</v>
      </c>
      <c r="M4392" s="44"/>
      <c r="N4392" s="44"/>
      <c r="O4392" s="10" t="s">
        <v>6</v>
      </c>
      <c r="P4392" s="9" t="s">
        <v>2839</v>
      </c>
      <c r="Q4392" s="47" t="str">
        <f t="shared" si="274"/>
        <v>https://benelux.ledvance.com/nl/professioneel/search?query=4058075706095</v>
      </c>
      <c r="R4392" s="46" t="str">
        <f t="shared" si="275"/>
        <v>Link E-cat</v>
      </c>
      <c r="S4392" s="53" t="str">
        <f t="shared" si="276"/>
        <v>https://benelux.ledvance.com/fr/professioneel/search?query=4058075706095</v>
      </c>
      <c r="T4392" s="52" t="str">
        <f t="shared" si="277"/>
        <v>Link E-cat</v>
      </c>
    </row>
    <row r="4393" spans="1:20" s="9" customFormat="1" ht="28.5" hidden="1" customHeight="1" x14ac:dyDescent="0.4">
      <c r="A4393" s="40"/>
      <c r="B4393" s="11" t="s">
        <v>4418</v>
      </c>
      <c r="C4393" s="10" t="s">
        <v>6821</v>
      </c>
      <c r="D4393" s="29">
        <v>4058075706118</v>
      </c>
      <c r="E4393" s="21" t="s">
        <v>12791</v>
      </c>
      <c r="F4393" s="29">
        <v>20</v>
      </c>
      <c r="G4393" s="21" t="s">
        <v>6822</v>
      </c>
      <c r="H4393" s="34">
        <v>125.4</v>
      </c>
      <c r="I4393" s="25" t="s">
        <v>2565</v>
      </c>
      <c r="J4393" s="22" t="s">
        <v>1140</v>
      </c>
      <c r="K4393" s="12">
        <v>1</v>
      </c>
      <c r="L4393" s="44" t="s">
        <v>9534</v>
      </c>
      <c r="M4393" s="44"/>
      <c r="N4393" s="44"/>
      <c r="O4393" s="10" t="s">
        <v>6</v>
      </c>
      <c r="P4393" s="9" t="s">
        <v>2839</v>
      </c>
      <c r="Q4393" s="47" t="str">
        <f t="shared" si="274"/>
        <v>https://benelux.ledvance.com/nl/professioneel/search?query=4058075706118</v>
      </c>
      <c r="R4393" s="46" t="str">
        <f t="shared" si="275"/>
        <v>Link E-cat</v>
      </c>
      <c r="S4393" s="53" t="str">
        <f t="shared" si="276"/>
        <v>https://benelux.ledvance.com/fr/professioneel/search?query=4058075706118</v>
      </c>
      <c r="T4393" s="52" t="str">
        <f t="shared" si="277"/>
        <v>Link E-cat</v>
      </c>
    </row>
    <row r="4394" spans="1:20" s="9" customFormat="1" ht="28.5" hidden="1" customHeight="1" x14ac:dyDescent="0.4">
      <c r="A4394" s="40"/>
      <c r="B4394" s="11" t="s">
        <v>4418</v>
      </c>
      <c r="C4394" s="10" t="s">
        <v>6823</v>
      </c>
      <c r="D4394" s="29">
        <v>4058075706132</v>
      </c>
      <c r="E4394" s="21" t="s">
        <v>12792</v>
      </c>
      <c r="F4394" s="29">
        <v>20</v>
      </c>
      <c r="G4394" s="21" t="s">
        <v>6824</v>
      </c>
      <c r="H4394" s="34">
        <v>125.4</v>
      </c>
      <c r="I4394" s="25" t="s">
        <v>2565</v>
      </c>
      <c r="J4394" s="22" t="s">
        <v>1140</v>
      </c>
      <c r="K4394" s="12">
        <v>1</v>
      </c>
      <c r="L4394" s="44" t="s">
        <v>9534</v>
      </c>
      <c r="M4394" s="44"/>
      <c r="N4394" s="44"/>
      <c r="O4394" s="10" t="s">
        <v>6</v>
      </c>
      <c r="P4394" s="9" t="s">
        <v>2839</v>
      </c>
      <c r="Q4394" s="47" t="str">
        <f t="shared" si="274"/>
        <v>https://benelux.ledvance.com/nl/professioneel/search?query=4058075706132</v>
      </c>
      <c r="R4394" s="46" t="str">
        <f t="shared" si="275"/>
        <v>Link E-cat</v>
      </c>
      <c r="S4394" s="53" t="str">
        <f t="shared" si="276"/>
        <v>https://benelux.ledvance.com/fr/professioneel/search?query=4058075706132</v>
      </c>
      <c r="T4394" s="52" t="str">
        <f t="shared" si="277"/>
        <v>Link E-cat</v>
      </c>
    </row>
    <row r="4395" spans="1:20" s="9" customFormat="1" ht="28.5" hidden="1" customHeight="1" x14ac:dyDescent="0.4">
      <c r="A4395" s="40"/>
      <c r="B4395" s="11" t="s">
        <v>4419</v>
      </c>
      <c r="C4395" s="10" t="s">
        <v>4028</v>
      </c>
      <c r="D4395" s="29">
        <v>4058075436145</v>
      </c>
      <c r="E4395" s="21" t="s">
        <v>12793</v>
      </c>
      <c r="F4395" s="29">
        <v>10</v>
      </c>
      <c r="G4395" s="21" t="s">
        <v>4029</v>
      </c>
      <c r="H4395" s="34">
        <v>230</v>
      </c>
      <c r="I4395" s="25" t="s">
        <v>2565</v>
      </c>
      <c r="J4395" s="22" t="s">
        <v>1140</v>
      </c>
      <c r="K4395" s="12">
        <v>1</v>
      </c>
      <c r="L4395" s="44" t="s">
        <v>8608</v>
      </c>
      <c r="M4395" s="44"/>
      <c r="N4395" s="44"/>
      <c r="O4395" s="10" t="s">
        <v>6</v>
      </c>
      <c r="P4395" s="9" t="s">
        <v>2839</v>
      </c>
      <c r="Q4395" s="47" t="str">
        <f t="shared" si="274"/>
        <v>https://benelux.ledvance.com/nl/professioneel/search?query=4058075436145</v>
      </c>
      <c r="R4395" s="46" t="str">
        <f t="shared" si="275"/>
        <v>Link E-cat</v>
      </c>
      <c r="S4395" s="53" t="str">
        <f t="shared" si="276"/>
        <v>https://benelux.ledvance.com/fr/professioneel/search?query=4058075436145</v>
      </c>
      <c r="T4395" s="52" t="str">
        <f t="shared" si="277"/>
        <v>Link E-cat</v>
      </c>
    </row>
    <row r="4396" spans="1:20" s="9" customFormat="1" ht="28.5" hidden="1" customHeight="1" x14ac:dyDescent="0.4">
      <c r="A4396" s="40"/>
      <c r="B4396" s="11" t="s">
        <v>4419</v>
      </c>
      <c r="C4396" s="10" t="s">
        <v>4030</v>
      </c>
      <c r="D4396" s="29">
        <v>4058075436206</v>
      </c>
      <c r="E4396" s="21" t="s">
        <v>12794</v>
      </c>
      <c r="F4396" s="29">
        <v>10</v>
      </c>
      <c r="G4396" s="21" t="s">
        <v>4031</v>
      </c>
      <c r="H4396" s="34">
        <v>230</v>
      </c>
      <c r="I4396" s="25" t="s">
        <v>2565</v>
      </c>
      <c r="J4396" s="22" t="s">
        <v>1140</v>
      </c>
      <c r="K4396" s="12">
        <v>1</v>
      </c>
      <c r="L4396" s="44" t="s">
        <v>8608</v>
      </c>
      <c r="M4396" s="44"/>
      <c r="N4396" s="44"/>
      <c r="O4396" s="10" t="s">
        <v>6</v>
      </c>
      <c r="P4396" s="9" t="s">
        <v>2839</v>
      </c>
      <c r="Q4396" s="47" t="str">
        <f t="shared" si="274"/>
        <v>https://benelux.ledvance.com/nl/professioneel/search?query=4058075436206</v>
      </c>
      <c r="R4396" s="46" t="str">
        <f t="shared" si="275"/>
        <v>Link E-cat</v>
      </c>
      <c r="S4396" s="53" t="str">
        <f t="shared" si="276"/>
        <v>https://benelux.ledvance.com/fr/professioneel/search?query=4058075436206</v>
      </c>
      <c r="T4396" s="52" t="str">
        <f t="shared" si="277"/>
        <v>Link E-cat</v>
      </c>
    </row>
    <row r="4397" spans="1:20" s="9" customFormat="1" ht="28.5" hidden="1" customHeight="1" x14ac:dyDescent="0.4">
      <c r="A4397" s="40"/>
      <c r="B4397" s="11" t="s">
        <v>4419</v>
      </c>
      <c r="C4397" s="10" t="s">
        <v>4032</v>
      </c>
      <c r="D4397" s="29">
        <v>4058075436282</v>
      </c>
      <c r="E4397" s="21" t="s">
        <v>12795</v>
      </c>
      <c r="F4397" s="29">
        <v>10</v>
      </c>
      <c r="G4397" s="21" t="s">
        <v>4033</v>
      </c>
      <c r="H4397" s="34">
        <v>230</v>
      </c>
      <c r="I4397" s="25" t="s">
        <v>2565</v>
      </c>
      <c r="J4397" s="22" t="s">
        <v>1140</v>
      </c>
      <c r="K4397" s="12">
        <v>1</v>
      </c>
      <c r="L4397" s="44" t="s">
        <v>8608</v>
      </c>
      <c r="M4397" s="44"/>
      <c r="N4397" s="44"/>
      <c r="O4397" s="10" t="s">
        <v>6</v>
      </c>
      <c r="P4397" s="9" t="s">
        <v>2839</v>
      </c>
      <c r="Q4397" s="47" t="str">
        <f t="shared" si="274"/>
        <v>https://benelux.ledvance.com/nl/professioneel/search?query=4058075436282</v>
      </c>
      <c r="R4397" s="46" t="str">
        <f t="shared" si="275"/>
        <v>Link E-cat</v>
      </c>
      <c r="S4397" s="53" t="str">
        <f t="shared" si="276"/>
        <v>https://benelux.ledvance.com/fr/professioneel/search?query=4058075436282</v>
      </c>
      <c r="T4397" s="52" t="str">
        <f t="shared" si="277"/>
        <v>Link E-cat</v>
      </c>
    </row>
    <row r="4398" spans="1:20" s="9" customFormat="1" ht="28.5" hidden="1" customHeight="1" x14ac:dyDescent="0.4">
      <c r="A4398" s="40"/>
      <c r="B4398" s="11" t="s">
        <v>4419</v>
      </c>
      <c r="C4398" s="10" t="s">
        <v>4034</v>
      </c>
      <c r="D4398" s="29">
        <v>4058075436312</v>
      </c>
      <c r="E4398" s="21" t="s">
        <v>12796</v>
      </c>
      <c r="F4398" s="29">
        <v>10</v>
      </c>
      <c r="G4398" s="21" t="s">
        <v>4035</v>
      </c>
      <c r="H4398" s="34">
        <v>230</v>
      </c>
      <c r="I4398" s="25" t="s">
        <v>2565</v>
      </c>
      <c r="J4398" s="22" t="s">
        <v>1140</v>
      </c>
      <c r="K4398" s="12">
        <v>1</v>
      </c>
      <c r="L4398" s="44" t="s">
        <v>8608</v>
      </c>
      <c r="M4398" s="44"/>
      <c r="N4398" s="44"/>
      <c r="O4398" s="10" t="s">
        <v>6</v>
      </c>
      <c r="P4398" s="9" t="s">
        <v>2839</v>
      </c>
      <c r="Q4398" s="47" t="str">
        <f t="shared" si="274"/>
        <v>https://benelux.ledvance.com/nl/professioneel/search?query=4058075436312</v>
      </c>
      <c r="R4398" s="46" t="str">
        <f t="shared" si="275"/>
        <v>Link E-cat</v>
      </c>
      <c r="S4398" s="53" t="str">
        <f t="shared" si="276"/>
        <v>https://benelux.ledvance.com/fr/professioneel/search?query=4058075436312</v>
      </c>
      <c r="T4398" s="52" t="str">
        <f t="shared" si="277"/>
        <v>Link E-cat</v>
      </c>
    </row>
    <row r="4399" spans="1:20" s="9" customFormat="1" ht="28.5" hidden="1" customHeight="1" x14ac:dyDescent="0.4">
      <c r="A4399" s="40"/>
      <c r="B4399" s="11" t="s">
        <v>4420</v>
      </c>
      <c r="C4399" s="10" t="s">
        <v>4036</v>
      </c>
      <c r="D4399" s="29">
        <v>4058075436053</v>
      </c>
      <c r="E4399" s="21" t="s">
        <v>12797</v>
      </c>
      <c r="F4399" s="29">
        <v>10</v>
      </c>
      <c r="G4399" s="21" t="s">
        <v>4037</v>
      </c>
      <c r="H4399" s="34">
        <v>310</v>
      </c>
      <c r="I4399" s="25" t="s">
        <v>2565</v>
      </c>
      <c r="J4399" s="22" t="s">
        <v>1140</v>
      </c>
      <c r="K4399" s="12">
        <v>1</v>
      </c>
      <c r="L4399" s="44" t="s">
        <v>8608</v>
      </c>
      <c r="M4399" s="44"/>
      <c r="N4399" s="44"/>
      <c r="O4399" s="10" t="s">
        <v>6</v>
      </c>
      <c r="P4399" s="9" t="s">
        <v>2839</v>
      </c>
      <c r="Q4399" s="47" t="str">
        <f t="shared" si="274"/>
        <v>https://benelux.ledvance.com/nl/professioneel/search?query=4058075436053</v>
      </c>
      <c r="R4399" s="46" t="str">
        <f t="shared" si="275"/>
        <v>Link E-cat</v>
      </c>
      <c r="S4399" s="53" t="str">
        <f t="shared" si="276"/>
        <v>https://benelux.ledvance.com/fr/professioneel/search?query=4058075436053</v>
      </c>
      <c r="T4399" s="52" t="str">
        <f t="shared" si="277"/>
        <v>Link E-cat</v>
      </c>
    </row>
    <row r="4400" spans="1:20" s="9" customFormat="1" ht="28.5" hidden="1" customHeight="1" x14ac:dyDescent="0.4">
      <c r="A4400" s="40"/>
      <c r="B4400" s="11" t="s">
        <v>4420</v>
      </c>
      <c r="C4400" s="10" t="s">
        <v>4038</v>
      </c>
      <c r="D4400" s="29">
        <v>4058075436114</v>
      </c>
      <c r="E4400" s="21" t="s">
        <v>12798</v>
      </c>
      <c r="F4400" s="29">
        <v>10</v>
      </c>
      <c r="G4400" s="21" t="s">
        <v>4039</v>
      </c>
      <c r="H4400" s="34">
        <v>310</v>
      </c>
      <c r="I4400" s="25" t="s">
        <v>2565</v>
      </c>
      <c r="J4400" s="22" t="s">
        <v>1140</v>
      </c>
      <c r="K4400" s="12">
        <v>1</v>
      </c>
      <c r="L4400" s="44" t="s">
        <v>8608</v>
      </c>
      <c r="M4400" s="44"/>
      <c r="N4400" s="44"/>
      <c r="O4400" s="10" t="s">
        <v>6</v>
      </c>
      <c r="P4400" s="9" t="s">
        <v>2839</v>
      </c>
      <c r="Q4400" s="47" t="str">
        <f t="shared" si="274"/>
        <v>https://benelux.ledvance.com/nl/professioneel/search?query=4058075436114</v>
      </c>
      <c r="R4400" s="46" t="str">
        <f t="shared" si="275"/>
        <v>Link E-cat</v>
      </c>
      <c r="S4400" s="53" t="str">
        <f t="shared" si="276"/>
        <v>https://benelux.ledvance.com/fr/professioneel/search?query=4058075436114</v>
      </c>
      <c r="T4400" s="52" t="str">
        <f t="shared" si="277"/>
        <v>Link E-cat</v>
      </c>
    </row>
    <row r="4401" spans="1:20" s="9" customFormat="1" ht="28.5" hidden="1" customHeight="1" x14ac:dyDescent="0.4">
      <c r="A4401" s="40"/>
      <c r="B4401" s="11" t="s">
        <v>4420</v>
      </c>
      <c r="C4401" s="10" t="s">
        <v>4040</v>
      </c>
      <c r="D4401" s="29">
        <v>4058075436176</v>
      </c>
      <c r="E4401" s="21" t="s">
        <v>12799</v>
      </c>
      <c r="F4401" s="29">
        <v>10</v>
      </c>
      <c r="G4401" s="21" t="s">
        <v>4041</v>
      </c>
      <c r="H4401" s="34">
        <v>310</v>
      </c>
      <c r="I4401" s="25" t="s">
        <v>2565</v>
      </c>
      <c r="J4401" s="22" t="s">
        <v>1140</v>
      </c>
      <c r="K4401" s="12">
        <v>1</v>
      </c>
      <c r="L4401" s="44" t="s">
        <v>8608</v>
      </c>
      <c r="M4401" s="44"/>
      <c r="N4401" s="44"/>
      <c r="O4401" s="10" t="s">
        <v>6</v>
      </c>
      <c r="P4401" s="9" t="s">
        <v>2839</v>
      </c>
      <c r="Q4401" s="47" t="str">
        <f t="shared" si="274"/>
        <v>https://benelux.ledvance.com/nl/professioneel/search?query=4058075436176</v>
      </c>
      <c r="R4401" s="46" t="str">
        <f t="shared" si="275"/>
        <v>Link E-cat</v>
      </c>
      <c r="S4401" s="53" t="str">
        <f t="shared" si="276"/>
        <v>https://benelux.ledvance.com/fr/professioneel/search?query=4058075436176</v>
      </c>
      <c r="T4401" s="52" t="str">
        <f t="shared" si="277"/>
        <v>Link E-cat</v>
      </c>
    </row>
    <row r="4402" spans="1:20" s="9" customFormat="1" ht="28.5" hidden="1" customHeight="1" x14ac:dyDescent="0.4">
      <c r="A4402" s="40"/>
      <c r="B4402" s="11" t="s">
        <v>4420</v>
      </c>
      <c r="C4402" s="10" t="s">
        <v>4042</v>
      </c>
      <c r="D4402" s="29">
        <v>4058075436237</v>
      </c>
      <c r="E4402" s="21" t="s">
        <v>12800</v>
      </c>
      <c r="F4402" s="29">
        <v>10</v>
      </c>
      <c r="G4402" s="21" t="s">
        <v>4043</v>
      </c>
      <c r="H4402" s="34">
        <v>310</v>
      </c>
      <c r="I4402" s="25" t="s">
        <v>2565</v>
      </c>
      <c r="J4402" s="22" t="s">
        <v>1140</v>
      </c>
      <c r="K4402" s="12">
        <v>1</v>
      </c>
      <c r="L4402" s="44" t="s">
        <v>8608</v>
      </c>
      <c r="M4402" s="44"/>
      <c r="N4402" s="44"/>
      <c r="O4402" s="10" t="s">
        <v>6</v>
      </c>
      <c r="P4402" s="9" t="s">
        <v>2839</v>
      </c>
      <c r="Q4402" s="47" t="str">
        <f t="shared" si="274"/>
        <v>https://benelux.ledvance.com/nl/professioneel/search?query=4058075436237</v>
      </c>
      <c r="R4402" s="46" t="str">
        <f t="shared" si="275"/>
        <v>Link E-cat</v>
      </c>
      <c r="S4402" s="53" t="str">
        <f t="shared" si="276"/>
        <v>https://benelux.ledvance.com/fr/professioneel/search?query=4058075436237</v>
      </c>
      <c r="T4402" s="52" t="str">
        <f t="shared" si="277"/>
        <v>Link E-cat</v>
      </c>
    </row>
    <row r="4403" spans="1:20" s="9" customFormat="1" ht="28.5" hidden="1" customHeight="1" x14ac:dyDescent="0.4">
      <c r="A4403" s="40"/>
      <c r="B4403" s="11" t="s">
        <v>6002</v>
      </c>
      <c r="C4403" s="10" t="s">
        <v>6003</v>
      </c>
      <c r="D4403" s="29">
        <v>4058075597525</v>
      </c>
      <c r="E4403" s="21" t="s">
        <v>12801</v>
      </c>
      <c r="F4403" s="29">
        <v>10</v>
      </c>
      <c r="G4403" s="21" t="s">
        <v>6004</v>
      </c>
      <c r="H4403" s="34">
        <v>184.5</v>
      </c>
      <c r="I4403" s="25" t="s">
        <v>2565</v>
      </c>
      <c r="J4403" s="22" t="s">
        <v>1140</v>
      </c>
      <c r="K4403" s="12">
        <v>1</v>
      </c>
      <c r="L4403" s="44" t="s">
        <v>8608</v>
      </c>
      <c r="M4403" s="44"/>
      <c r="N4403" s="44"/>
      <c r="O4403" s="10" t="s">
        <v>6</v>
      </c>
      <c r="P4403" s="9" t="s">
        <v>2839</v>
      </c>
      <c r="Q4403" s="47" t="str">
        <f t="shared" si="274"/>
        <v>https://benelux.ledvance.com/nl/professioneel/search?query=4058075597525</v>
      </c>
      <c r="R4403" s="46" t="str">
        <f t="shared" si="275"/>
        <v>Link E-cat</v>
      </c>
      <c r="S4403" s="53" t="str">
        <f t="shared" si="276"/>
        <v>https://benelux.ledvance.com/fr/professioneel/search?query=4058075597525</v>
      </c>
      <c r="T4403" s="52" t="str">
        <f t="shared" si="277"/>
        <v>Link E-cat</v>
      </c>
    </row>
    <row r="4404" spans="1:20" s="9" customFormat="1" ht="28.5" hidden="1" customHeight="1" x14ac:dyDescent="0.4">
      <c r="A4404" s="40"/>
      <c r="B4404" s="11" t="s">
        <v>6002</v>
      </c>
      <c r="C4404" s="10" t="s">
        <v>6005</v>
      </c>
      <c r="D4404" s="29">
        <v>4058075597532</v>
      </c>
      <c r="E4404" s="21" t="s">
        <v>12802</v>
      </c>
      <c r="F4404" s="29">
        <v>10</v>
      </c>
      <c r="G4404" s="21" t="s">
        <v>6006</v>
      </c>
      <c r="H4404" s="34">
        <v>184.5</v>
      </c>
      <c r="I4404" s="25" t="s">
        <v>2565</v>
      </c>
      <c r="J4404" s="22" t="s">
        <v>1140</v>
      </c>
      <c r="K4404" s="12">
        <v>1</v>
      </c>
      <c r="L4404" s="44" t="s">
        <v>8608</v>
      </c>
      <c r="M4404" s="44"/>
      <c r="N4404" s="44"/>
      <c r="O4404" s="10" t="s">
        <v>6</v>
      </c>
      <c r="P4404" s="9" t="s">
        <v>2839</v>
      </c>
      <c r="Q4404" s="47" t="str">
        <f t="shared" si="274"/>
        <v>https://benelux.ledvance.com/nl/professioneel/search?query=4058075597532</v>
      </c>
      <c r="R4404" s="46" t="str">
        <f t="shared" si="275"/>
        <v>Link E-cat</v>
      </c>
      <c r="S4404" s="53" t="str">
        <f t="shared" si="276"/>
        <v>https://benelux.ledvance.com/fr/professioneel/search?query=4058075597532</v>
      </c>
      <c r="T4404" s="52" t="str">
        <f t="shared" si="277"/>
        <v>Link E-cat</v>
      </c>
    </row>
    <row r="4405" spans="1:20" s="9" customFormat="1" ht="28.5" hidden="1" customHeight="1" x14ac:dyDescent="0.4">
      <c r="A4405" s="40"/>
      <c r="B4405" s="11" t="s">
        <v>6002</v>
      </c>
      <c r="C4405" s="10" t="s">
        <v>6007</v>
      </c>
      <c r="D4405" s="29">
        <v>4058075597549</v>
      </c>
      <c r="E4405" s="21" t="s">
        <v>12803</v>
      </c>
      <c r="F4405" s="29">
        <v>10</v>
      </c>
      <c r="G4405" s="21" t="s">
        <v>6008</v>
      </c>
      <c r="H4405" s="34">
        <v>184.5</v>
      </c>
      <c r="I4405" s="25" t="s">
        <v>2565</v>
      </c>
      <c r="J4405" s="22" t="s">
        <v>1140</v>
      </c>
      <c r="K4405" s="12">
        <v>1</v>
      </c>
      <c r="L4405" s="44" t="s">
        <v>8608</v>
      </c>
      <c r="M4405" s="44"/>
      <c r="N4405" s="44"/>
      <c r="O4405" s="10" t="s">
        <v>6</v>
      </c>
      <c r="P4405" s="9" t="s">
        <v>2839</v>
      </c>
      <c r="Q4405" s="47" t="str">
        <f t="shared" si="274"/>
        <v>https://benelux.ledvance.com/nl/professioneel/search?query=4058075597549</v>
      </c>
      <c r="R4405" s="46" t="str">
        <f t="shared" si="275"/>
        <v>Link E-cat</v>
      </c>
      <c r="S4405" s="53" t="str">
        <f t="shared" si="276"/>
        <v>https://benelux.ledvance.com/fr/professioneel/search?query=4058075597549</v>
      </c>
      <c r="T4405" s="52" t="str">
        <f t="shared" si="277"/>
        <v>Link E-cat</v>
      </c>
    </row>
    <row r="4406" spans="1:20" s="9" customFormat="1" ht="28.5" hidden="1" customHeight="1" x14ac:dyDescent="0.4">
      <c r="A4406" s="40"/>
      <c r="B4406" s="11" t="s">
        <v>6002</v>
      </c>
      <c r="C4406" s="10" t="s">
        <v>6009</v>
      </c>
      <c r="D4406" s="29">
        <v>4058075597556</v>
      </c>
      <c r="E4406" s="21" t="s">
        <v>12804</v>
      </c>
      <c r="F4406" s="29">
        <v>10</v>
      </c>
      <c r="G4406" s="21" t="s">
        <v>6010</v>
      </c>
      <c r="H4406" s="34">
        <v>184.5</v>
      </c>
      <c r="I4406" s="25" t="s">
        <v>2565</v>
      </c>
      <c r="J4406" s="22" t="s">
        <v>1140</v>
      </c>
      <c r="K4406" s="12">
        <v>1</v>
      </c>
      <c r="L4406" s="44" t="s">
        <v>8608</v>
      </c>
      <c r="M4406" s="44"/>
      <c r="N4406" s="44"/>
      <c r="O4406" s="10" t="s">
        <v>6</v>
      </c>
      <c r="P4406" s="9" t="s">
        <v>2839</v>
      </c>
      <c r="Q4406" s="47" t="str">
        <f t="shared" si="274"/>
        <v>https://benelux.ledvance.com/nl/professioneel/search?query=4058075597556</v>
      </c>
      <c r="R4406" s="46" t="str">
        <f t="shared" si="275"/>
        <v>Link E-cat</v>
      </c>
      <c r="S4406" s="53" t="str">
        <f t="shared" si="276"/>
        <v>https://benelux.ledvance.com/fr/professioneel/search?query=4058075597556</v>
      </c>
      <c r="T4406" s="52" t="str">
        <f t="shared" si="277"/>
        <v>Link E-cat</v>
      </c>
    </row>
    <row r="4407" spans="1:20" s="9" customFormat="1" ht="28.5" hidden="1" customHeight="1" x14ac:dyDescent="0.4">
      <c r="A4407" s="40"/>
      <c r="B4407" s="11" t="s">
        <v>4421</v>
      </c>
      <c r="C4407" s="10" t="s">
        <v>2634</v>
      </c>
      <c r="D4407" s="29">
        <v>4058075296091</v>
      </c>
      <c r="E4407" s="21" t="s">
        <v>12805</v>
      </c>
      <c r="F4407" s="29">
        <v>10</v>
      </c>
      <c r="G4407" s="21" t="s">
        <v>2635</v>
      </c>
      <c r="H4407" s="34">
        <v>44</v>
      </c>
      <c r="I4407" s="25" t="s">
        <v>2565</v>
      </c>
      <c r="J4407" s="22" t="s">
        <v>1140</v>
      </c>
      <c r="K4407" s="12">
        <v>1</v>
      </c>
      <c r="L4407" s="44" t="s">
        <v>8608</v>
      </c>
      <c r="M4407" s="44"/>
      <c r="N4407" s="44"/>
      <c r="O4407" s="10" t="s">
        <v>6</v>
      </c>
      <c r="P4407" s="9" t="s">
        <v>2844</v>
      </c>
      <c r="Q4407" s="47" t="str">
        <f t="shared" si="274"/>
        <v>https://benelux.ledvance.com/nl/professioneel/search?query=4058075296091</v>
      </c>
      <c r="R4407" s="46" t="str">
        <f t="shared" si="275"/>
        <v>Link E-cat</v>
      </c>
      <c r="S4407" s="53" t="str">
        <f t="shared" si="276"/>
        <v>https://benelux.ledvance.com/fr/professioneel/search?query=4058075296091</v>
      </c>
      <c r="T4407" s="52" t="str">
        <f t="shared" si="277"/>
        <v>Link E-cat</v>
      </c>
    </row>
    <row r="4408" spans="1:20" s="9" customFormat="1" ht="28.5" hidden="1" customHeight="1" x14ac:dyDescent="0.4">
      <c r="A4408" s="40"/>
      <c r="B4408" s="11" t="s">
        <v>4421</v>
      </c>
      <c r="C4408" s="10" t="s">
        <v>2636</v>
      </c>
      <c r="D4408" s="29">
        <v>4058075296121</v>
      </c>
      <c r="E4408" s="21" t="s">
        <v>12806</v>
      </c>
      <c r="F4408" s="29">
        <v>10</v>
      </c>
      <c r="G4408" s="21" t="s">
        <v>2637</v>
      </c>
      <c r="H4408" s="34">
        <v>44</v>
      </c>
      <c r="I4408" s="25" t="s">
        <v>2565</v>
      </c>
      <c r="J4408" s="22" t="s">
        <v>1140</v>
      </c>
      <c r="K4408" s="12">
        <v>1</v>
      </c>
      <c r="L4408" s="44" t="s">
        <v>8608</v>
      </c>
      <c r="M4408" s="44"/>
      <c r="N4408" s="44"/>
      <c r="O4408" s="10" t="s">
        <v>6</v>
      </c>
      <c r="P4408" s="9" t="s">
        <v>2844</v>
      </c>
      <c r="Q4408" s="47" t="str">
        <f t="shared" si="274"/>
        <v>https://benelux.ledvance.com/nl/professioneel/search?query=4058075296121</v>
      </c>
      <c r="R4408" s="46" t="str">
        <f t="shared" si="275"/>
        <v>Link E-cat</v>
      </c>
      <c r="S4408" s="53" t="str">
        <f t="shared" si="276"/>
        <v>https://benelux.ledvance.com/fr/professioneel/search?query=4058075296121</v>
      </c>
      <c r="T4408" s="52" t="str">
        <f t="shared" si="277"/>
        <v>Link E-cat</v>
      </c>
    </row>
    <row r="4409" spans="1:20" s="9" customFormat="1" ht="28.5" hidden="1" customHeight="1" x14ac:dyDescent="0.4">
      <c r="A4409" s="40"/>
      <c r="B4409" s="11" t="s">
        <v>4421</v>
      </c>
      <c r="C4409" s="10" t="s">
        <v>2638</v>
      </c>
      <c r="D4409" s="29">
        <v>4058075296152</v>
      </c>
      <c r="E4409" s="21" t="s">
        <v>12807</v>
      </c>
      <c r="F4409" s="29">
        <v>10</v>
      </c>
      <c r="G4409" s="21" t="s">
        <v>2639</v>
      </c>
      <c r="H4409" s="34">
        <v>44</v>
      </c>
      <c r="I4409" s="25" t="s">
        <v>2565</v>
      </c>
      <c r="J4409" s="22" t="s">
        <v>1140</v>
      </c>
      <c r="K4409" s="12">
        <v>1</v>
      </c>
      <c r="L4409" s="44" t="s">
        <v>8608</v>
      </c>
      <c r="M4409" s="44"/>
      <c r="N4409" s="44"/>
      <c r="O4409" s="10" t="s">
        <v>6</v>
      </c>
      <c r="P4409" s="9" t="s">
        <v>2844</v>
      </c>
      <c r="Q4409" s="47" t="str">
        <f t="shared" si="274"/>
        <v>https://benelux.ledvance.com/nl/professioneel/search?query=4058075296152</v>
      </c>
      <c r="R4409" s="46" t="str">
        <f t="shared" si="275"/>
        <v>Link E-cat</v>
      </c>
      <c r="S4409" s="53" t="str">
        <f t="shared" si="276"/>
        <v>https://benelux.ledvance.com/fr/professioneel/search?query=4058075296152</v>
      </c>
      <c r="T4409" s="52" t="str">
        <f t="shared" si="277"/>
        <v>Link E-cat</v>
      </c>
    </row>
    <row r="4410" spans="1:20" s="9" customFormat="1" ht="28.5" hidden="1" customHeight="1" x14ac:dyDescent="0.4">
      <c r="A4410" s="40"/>
      <c r="B4410" s="11" t="s">
        <v>4421</v>
      </c>
      <c r="C4410" s="10" t="s">
        <v>2640</v>
      </c>
      <c r="D4410" s="29">
        <v>4058075296909</v>
      </c>
      <c r="E4410" s="21" t="s">
        <v>12808</v>
      </c>
      <c r="F4410" s="29">
        <v>10</v>
      </c>
      <c r="G4410" s="21" t="s">
        <v>2641</v>
      </c>
      <c r="H4410" s="34">
        <v>71</v>
      </c>
      <c r="I4410" s="25" t="s">
        <v>2565</v>
      </c>
      <c r="J4410" s="22" t="s">
        <v>1140</v>
      </c>
      <c r="K4410" s="12">
        <v>1</v>
      </c>
      <c r="L4410" s="44" t="s">
        <v>8608</v>
      </c>
      <c r="M4410" s="44"/>
      <c r="N4410" s="44"/>
      <c r="O4410" s="10" t="s">
        <v>6</v>
      </c>
      <c r="P4410" s="9" t="s">
        <v>2844</v>
      </c>
      <c r="Q4410" s="47" t="str">
        <f t="shared" si="274"/>
        <v>https://benelux.ledvance.com/nl/professioneel/search?query=4058075296909</v>
      </c>
      <c r="R4410" s="46" t="str">
        <f t="shared" si="275"/>
        <v>Link E-cat</v>
      </c>
      <c r="S4410" s="53" t="str">
        <f t="shared" si="276"/>
        <v>https://benelux.ledvance.com/fr/professioneel/search?query=4058075296909</v>
      </c>
      <c r="T4410" s="52" t="str">
        <f t="shared" si="277"/>
        <v>Link E-cat</v>
      </c>
    </row>
    <row r="4411" spans="1:20" s="9" customFormat="1" ht="28.5" hidden="1" customHeight="1" x14ac:dyDescent="0.4">
      <c r="A4411" s="40"/>
      <c r="B4411" s="11" t="s">
        <v>4421</v>
      </c>
      <c r="C4411" s="10" t="s">
        <v>2642</v>
      </c>
      <c r="D4411" s="29">
        <v>4058075296930</v>
      </c>
      <c r="E4411" s="21" t="s">
        <v>12809</v>
      </c>
      <c r="F4411" s="29">
        <v>10</v>
      </c>
      <c r="G4411" s="21" t="s">
        <v>2643</v>
      </c>
      <c r="H4411" s="34">
        <v>43</v>
      </c>
      <c r="I4411" s="25" t="s">
        <v>2565</v>
      </c>
      <c r="J4411" s="22" t="s">
        <v>1140</v>
      </c>
      <c r="K4411" s="12">
        <v>1</v>
      </c>
      <c r="L4411" s="44" t="s">
        <v>8608</v>
      </c>
      <c r="M4411" s="44"/>
      <c r="N4411" s="44"/>
      <c r="O4411" s="10" t="s">
        <v>6</v>
      </c>
      <c r="P4411" s="9" t="s">
        <v>2844</v>
      </c>
      <c r="Q4411" s="47" t="str">
        <f t="shared" si="274"/>
        <v>https://benelux.ledvance.com/nl/professioneel/search?query=4058075296930</v>
      </c>
      <c r="R4411" s="46" t="str">
        <f t="shared" si="275"/>
        <v>Link E-cat</v>
      </c>
      <c r="S4411" s="53" t="str">
        <f t="shared" si="276"/>
        <v>https://benelux.ledvance.com/fr/professioneel/search?query=4058075296930</v>
      </c>
      <c r="T4411" s="52" t="str">
        <f t="shared" si="277"/>
        <v>Link E-cat</v>
      </c>
    </row>
    <row r="4412" spans="1:20" s="9" customFormat="1" ht="28.5" hidden="1" customHeight="1" x14ac:dyDescent="0.4">
      <c r="A4412" s="40"/>
      <c r="B4412" s="11" t="s">
        <v>4421</v>
      </c>
      <c r="C4412" s="10" t="s">
        <v>2644</v>
      </c>
      <c r="D4412" s="29">
        <v>4058075296992</v>
      </c>
      <c r="E4412" s="21" t="s">
        <v>12810</v>
      </c>
      <c r="F4412" s="29">
        <v>10</v>
      </c>
      <c r="G4412" s="21" t="s">
        <v>2645</v>
      </c>
      <c r="H4412" s="34">
        <v>43</v>
      </c>
      <c r="I4412" s="25" t="s">
        <v>2565</v>
      </c>
      <c r="J4412" s="22" t="s">
        <v>1140</v>
      </c>
      <c r="K4412" s="12">
        <v>1</v>
      </c>
      <c r="L4412" s="44" t="s">
        <v>8608</v>
      </c>
      <c r="M4412" s="44"/>
      <c r="N4412" s="44"/>
      <c r="O4412" s="10" t="s">
        <v>6</v>
      </c>
      <c r="P4412" s="9" t="s">
        <v>2844</v>
      </c>
      <c r="Q4412" s="47" t="str">
        <f t="shared" si="274"/>
        <v>https://benelux.ledvance.com/nl/professioneel/search?query=4058075296992</v>
      </c>
      <c r="R4412" s="46" t="str">
        <f t="shared" si="275"/>
        <v>Link E-cat</v>
      </c>
      <c r="S4412" s="53" t="str">
        <f t="shared" si="276"/>
        <v>https://benelux.ledvance.com/fr/professioneel/search?query=4058075296992</v>
      </c>
      <c r="T4412" s="52" t="str">
        <f t="shared" si="277"/>
        <v>Link E-cat</v>
      </c>
    </row>
    <row r="4413" spans="1:20" s="9" customFormat="1" ht="28.5" hidden="1" customHeight="1" x14ac:dyDescent="0.4">
      <c r="A4413" s="40"/>
      <c r="B4413" s="11" t="s">
        <v>4421</v>
      </c>
      <c r="C4413" s="10" t="s">
        <v>3305</v>
      </c>
      <c r="D4413" s="29">
        <v>4058075404441</v>
      </c>
      <c r="E4413" s="21" t="s">
        <v>12811</v>
      </c>
      <c r="F4413" s="29">
        <v>10</v>
      </c>
      <c r="G4413" s="21" t="s">
        <v>3306</v>
      </c>
      <c r="H4413" s="34">
        <v>94</v>
      </c>
      <c r="I4413" s="25" t="s">
        <v>2565</v>
      </c>
      <c r="J4413" s="22" t="s">
        <v>1140</v>
      </c>
      <c r="K4413" s="12">
        <v>1</v>
      </c>
      <c r="L4413" s="44" t="s">
        <v>8608</v>
      </c>
      <c r="M4413" s="44"/>
      <c r="N4413" s="44"/>
      <c r="O4413" s="10" t="s">
        <v>6</v>
      </c>
      <c r="P4413" s="9" t="s">
        <v>2839</v>
      </c>
      <c r="Q4413" s="47" t="str">
        <f t="shared" si="274"/>
        <v>https://benelux.ledvance.com/nl/professioneel/search?query=4058075404441</v>
      </c>
      <c r="R4413" s="46" t="str">
        <f t="shared" si="275"/>
        <v>Link E-cat</v>
      </c>
      <c r="S4413" s="53" t="str">
        <f t="shared" si="276"/>
        <v>https://benelux.ledvance.com/fr/professioneel/search?query=4058075404441</v>
      </c>
      <c r="T4413" s="52" t="str">
        <f t="shared" si="277"/>
        <v>Link E-cat</v>
      </c>
    </row>
    <row r="4414" spans="1:20" s="9" customFormat="1" ht="28.5" hidden="1" customHeight="1" x14ac:dyDescent="0.4">
      <c r="A4414" s="40"/>
      <c r="B4414" s="11" t="s">
        <v>4421</v>
      </c>
      <c r="C4414" s="10" t="s">
        <v>7446</v>
      </c>
      <c r="D4414" s="29">
        <v>4058075597402</v>
      </c>
      <c r="E4414" s="21" t="s">
        <v>12812</v>
      </c>
      <c r="F4414" s="29">
        <v>10</v>
      </c>
      <c r="G4414" s="21" t="s">
        <v>7447</v>
      </c>
      <c r="H4414" s="34">
        <v>250</v>
      </c>
      <c r="I4414" s="25" t="s">
        <v>2565</v>
      </c>
      <c r="J4414" s="22" t="s">
        <v>1140</v>
      </c>
      <c r="K4414" s="12">
        <v>1</v>
      </c>
      <c r="L4414" s="44" t="s">
        <v>8608</v>
      </c>
      <c r="M4414" s="44"/>
      <c r="N4414" s="44"/>
      <c r="O4414" s="10" t="s">
        <v>6</v>
      </c>
      <c r="P4414" s="9" t="s">
        <v>2839</v>
      </c>
      <c r="Q4414" s="47" t="str">
        <f t="shared" si="274"/>
        <v>https://benelux.ledvance.com/nl/professioneel/search?query=4058075597402</v>
      </c>
      <c r="R4414" s="46" t="str">
        <f t="shared" si="275"/>
        <v>Link E-cat</v>
      </c>
      <c r="S4414" s="53" t="str">
        <f t="shared" si="276"/>
        <v>https://benelux.ledvance.com/fr/professioneel/search?query=4058075597402</v>
      </c>
      <c r="T4414" s="52" t="str">
        <f t="shared" si="277"/>
        <v>Link E-cat</v>
      </c>
    </row>
    <row r="4415" spans="1:20" s="9" customFormat="1" ht="28.5" hidden="1" customHeight="1" x14ac:dyDescent="0.4">
      <c r="A4415" s="40"/>
      <c r="B4415" s="11" t="s">
        <v>4421</v>
      </c>
      <c r="C4415" s="10" t="s">
        <v>7448</v>
      </c>
      <c r="D4415" s="29">
        <v>4058075597433</v>
      </c>
      <c r="E4415" s="21" t="s">
        <v>12813</v>
      </c>
      <c r="F4415" s="29">
        <v>10</v>
      </c>
      <c r="G4415" s="21" t="s">
        <v>7449</v>
      </c>
      <c r="H4415" s="34">
        <v>370</v>
      </c>
      <c r="I4415" s="25" t="s">
        <v>2565</v>
      </c>
      <c r="J4415" s="22" t="s">
        <v>1140</v>
      </c>
      <c r="K4415" s="12">
        <v>1</v>
      </c>
      <c r="L4415" s="44" t="s">
        <v>8608</v>
      </c>
      <c r="M4415" s="44"/>
      <c r="N4415" s="44"/>
      <c r="O4415" s="10" t="s">
        <v>6</v>
      </c>
      <c r="P4415" s="9" t="s">
        <v>2839</v>
      </c>
      <c r="Q4415" s="47" t="str">
        <f t="shared" si="274"/>
        <v>https://benelux.ledvance.com/nl/professioneel/search?query=4058075597433</v>
      </c>
      <c r="R4415" s="46" t="str">
        <f t="shared" si="275"/>
        <v>Link E-cat</v>
      </c>
      <c r="S4415" s="53" t="str">
        <f t="shared" si="276"/>
        <v>https://benelux.ledvance.com/fr/professioneel/search?query=4058075597433</v>
      </c>
      <c r="T4415" s="52" t="str">
        <f t="shared" si="277"/>
        <v>Link E-cat</v>
      </c>
    </row>
    <row r="4416" spans="1:20" s="9" customFormat="1" ht="28.5" hidden="1" customHeight="1" x14ac:dyDescent="0.4">
      <c r="A4416" s="40"/>
      <c r="B4416" s="11" t="s">
        <v>4421</v>
      </c>
      <c r="C4416" s="10" t="s">
        <v>6825</v>
      </c>
      <c r="D4416" s="29">
        <v>4058075707795</v>
      </c>
      <c r="E4416" s="21" t="s">
        <v>12814</v>
      </c>
      <c r="F4416" s="29">
        <v>30</v>
      </c>
      <c r="G4416" s="21" t="s">
        <v>6826</v>
      </c>
      <c r="H4416" s="34">
        <v>27</v>
      </c>
      <c r="I4416" s="25" t="s">
        <v>2565</v>
      </c>
      <c r="J4416" s="22" t="s">
        <v>1140</v>
      </c>
      <c r="K4416" s="12">
        <v>1</v>
      </c>
      <c r="L4416" s="44" t="s">
        <v>9534</v>
      </c>
      <c r="M4416" s="44"/>
      <c r="N4416" s="44"/>
      <c r="O4416" s="10" t="s">
        <v>6</v>
      </c>
      <c r="P4416" s="9" t="s">
        <v>2839</v>
      </c>
      <c r="Q4416" s="47" t="str">
        <f t="shared" si="274"/>
        <v>https://benelux.ledvance.com/nl/professioneel/search?query=4058075707795</v>
      </c>
      <c r="R4416" s="46" t="str">
        <f t="shared" si="275"/>
        <v>Link E-cat</v>
      </c>
      <c r="S4416" s="53" t="str">
        <f t="shared" si="276"/>
        <v>https://benelux.ledvance.com/fr/professioneel/search?query=4058075707795</v>
      </c>
      <c r="T4416" s="52" t="str">
        <f t="shared" si="277"/>
        <v>Link E-cat</v>
      </c>
    </row>
    <row r="4417" spans="1:20" s="9" customFormat="1" ht="28.5" hidden="1" customHeight="1" x14ac:dyDescent="0.4">
      <c r="A4417" s="40"/>
      <c r="B4417" s="11" t="s">
        <v>4421</v>
      </c>
      <c r="C4417" s="10" t="s">
        <v>6827</v>
      </c>
      <c r="D4417" s="29">
        <v>4058075707818</v>
      </c>
      <c r="E4417" s="21" t="s">
        <v>12815</v>
      </c>
      <c r="F4417" s="29">
        <v>30</v>
      </c>
      <c r="G4417" s="21" t="s">
        <v>6828</v>
      </c>
      <c r="H4417" s="34">
        <v>27</v>
      </c>
      <c r="I4417" s="25" t="s">
        <v>2565</v>
      </c>
      <c r="J4417" s="22" t="s">
        <v>1140</v>
      </c>
      <c r="K4417" s="12">
        <v>1</v>
      </c>
      <c r="L4417" s="44" t="s">
        <v>9534</v>
      </c>
      <c r="M4417" s="44"/>
      <c r="N4417" s="44"/>
      <c r="O4417" s="10" t="s">
        <v>6</v>
      </c>
      <c r="P4417" s="9" t="s">
        <v>2839</v>
      </c>
      <c r="Q4417" s="47" t="str">
        <f t="shared" si="274"/>
        <v>https://benelux.ledvance.com/nl/professioneel/search?query=4058075707818</v>
      </c>
      <c r="R4417" s="46" t="str">
        <f t="shared" si="275"/>
        <v>Link E-cat</v>
      </c>
      <c r="S4417" s="53" t="str">
        <f t="shared" si="276"/>
        <v>https://benelux.ledvance.com/fr/professioneel/search?query=4058075707818</v>
      </c>
      <c r="T4417" s="52" t="str">
        <f t="shared" si="277"/>
        <v>Link E-cat</v>
      </c>
    </row>
    <row r="4418" spans="1:20" s="9" customFormat="1" ht="28.5" hidden="1" customHeight="1" x14ac:dyDescent="0.4">
      <c r="A4418" s="40"/>
      <c r="B4418" s="11" t="s">
        <v>4421</v>
      </c>
      <c r="C4418" s="10" t="s">
        <v>6829</v>
      </c>
      <c r="D4418" s="29">
        <v>4058075707832</v>
      </c>
      <c r="E4418" s="21" t="s">
        <v>12816</v>
      </c>
      <c r="F4418" s="29">
        <v>30</v>
      </c>
      <c r="G4418" s="21" t="s">
        <v>6830</v>
      </c>
      <c r="H4418" s="34">
        <v>27</v>
      </c>
      <c r="I4418" s="25" t="s">
        <v>2565</v>
      </c>
      <c r="J4418" s="22" t="s">
        <v>1140</v>
      </c>
      <c r="K4418" s="12">
        <v>1</v>
      </c>
      <c r="L4418" s="44" t="s">
        <v>9534</v>
      </c>
      <c r="M4418" s="44"/>
      <c r="N4418" s="44"/>
      <c r="O4418" s="10" t="s">
        <v>6</v>
      </c>
      <c r="P4418" s="9" t="s">
        <v>2839</v>
      </c>
      <c r="Q4418" s="47" t="str">
        <f t="shared" si="274"/>
        <v>https://benelux.ledvance.com/nl/professioneel/search?query=4058075707832</v>
      </c>
      <c r="R4418" s="46" t="str">
        <f t="shared" si="275"/>
        <v>Link E-cat</v>
      </c>
      <c r="S4418" s="53" t="str">
        <f t="shared" si="276"/>
        <v>https://benelux.ledvance.com/fr/professioneel/search?query=4058075707832</v>
      </c>
      <c r="T4418" s="52" t="str">
        <f t="shared" si="277"/>
        <v>Link E-cat</v>
      </c>
    </row>
    <row r="4419" spans="1:20" s="9" customFormat="1" ht="28.5" hidden="1" customHeight="1" x14ac:dyDescent="0.4">
      <c r="A4419" s="40"/>
      <c r="B4419" s="11" t="s">
        <v>4421</v>
      </c>
      <c r="C4419" s="10" t="s">
        <v>6831</v>
      </c>
      <c r="D4419" s="29">
        <v>4058075707856</v>
      </c>
      <c r="E4419" s="21" t="s">
        <v>12817</v>
      </c>
      <c r="F4419" s="29">
        <v>30</v>
      </c>
      <c r="G4419" s="21" t="s">
        <v>6832</v>
      </c>
      <c r="H4419" s="34">
        <v>27</v>
      </c>
      <c r="I4419" s="25" t="s">
        <v>2565</v>
      </c>
      <c r="J4419" s="22" t="s">
        <v>1140</v>
      </c>
      <c r="K4419" s="12">
        <v>1</v>
      </c>
      <c r="L4419" s="44" t="s">
        <v>9534</v>
      </c>
      <c r="M4419" s="44"/>
      <c r="N4419" s="44"/>
      <c r="O4419" s="10" t="s">
        <v>6</v>
      </c>
      <c r="P4419" s="9" t="s">
        <v>2839</v>
      </c>
      <c r="Q4419" s="47" t="str">
        <f t="shared" si="274"/>
        <v>https://benelux.ledvance.com/nl/professioneel/search?query=4058075707856</v>
      </c>
      <c r="R4419" s="46" t="str">
        <f t="shared" si="275"/>
        <v>Link E-cat</v>
      </c>
      <c r="S4419" s="53" t="str">
        <f t="shared" si="276"/>
        <v>https://benelux.ledvance.com/fr/professioneel/search?query=4058075707856</v>
      </c>
      <c r="T4419" s="52" t="str">
        <f t="shared" si="277"/>
        <v>Link E-cat</v>
      </c>
    </row>
    <row r="4420" spans="1:20" s="9" customFormat="1" ht="28.5" hidden="1" customHeight="1" x14ac:dyDescent="0.4">
      <c r="A4420" s="40"/>
      <c r="B4420" s="11" t="s">
        <v>4421</v>
      </c>
      <c r="C4420" s="10" t="s">
        <v>6833</v>
      </c>
      <c r="D4420" s="29">
        <v>4058075707870</v>
      </c>
      <c r="E4420" s="21" t="s">
        <v>12818</v>
      </c>
      <c r="F4420" s="29">
        <v>30</v>
      </c>
      <c r="G4420" s="21" t="s">
        <v>6834</v>
      </c>
      <c r="H4420" s="34">
        <v>30</v>
      </c>
      <c r="I4420" s="25" t="s">
        <v>2565</v>
      </c>
      <c r="J4420" s="22" t="s">
        <v>1140</v>
      </c>
      <c r="K4420" s="12">
        <v>1</v>
      </c>
      <c r="L4420" s="44" t="s">
        <v>9534</v>
      </c>
      <c r="M4420" s="44"/>
      <c r="N4420" s="44"/>
      <c r="O4420" s="10" t="s">
        <v>6</v>
      </c>
      <c r="P4420" s="9" t="s">
        <v>2839</v>
      </c>
      <c r="Q4420" s="47" t="str">
        <f t="shared" si="274"/>
        <v>https://benelux.ledvance.com/nl/professioneel/search?query=4058075707870</v>
      </c>
      <c r="R4420" s="46" t="str">
        <f t="shared" si="275"/>
        <v>Link E-cat</v>
      </c>
      <c r="S4420" s="53" t="str">
        <f t="shared" si="276"/>
        <v>https://benelux.ledvance.com/fr/professioneel/search?query=4058075707870</v>
      </c>
      <c r="T4420" s="52" t="str">
        <f t="shared" si="277"/>
        <v>Link E-cat</v>
      </c>
    </row>
    <row r="4421" spans="1:20" s="9" customFormat="1" ht="28.5" hidden="1" customHeight="1" x14ac:dyDescent="0.4">
      <c r="A4421" s="40"/>
      <c r="B4421" s="11" t="s">
        <v>4421</v>
      </c>
      <c r="C4421" s="10" t="s">
        <v>6835</v>
      </c>
      <c r="D4421" s="29">
        <v>4058075707894</v>
      </c>
      <c r="E4421" s="21" t="s">
        <v>12819</v>
      </c>
      <c r="F4421" s="29">
        <v>30</v>
      </c>
      <c r="G4421" s="21" t="s">
        <v>6836</v>
      </c>
      <c r="H4421" s="34">
        <v>30</v>
      </c>
      <c r="I4421" s="25" t="s">
        <v>2565</v>
      </c>
      <c r="J4421" s="22" t="s">
        <v>1140</v>
      </c>
      <c r="K4421" s="12">
        <v>1</v>
      </c>
      <c r="L4421" s="44" t="s">
        <v>9534</v>
      </c>
      <c r="M4421" s="44"/>
      <c r="N4421" s="44"/>
      <c r="O4421" s="10" t="s">
        <v>6</v>
      </c>
      <c r="P4421" s="9" t="s">
        <v>2839</v>
      </c>
      <c r="Q4421" s="47" t="str">
        <f t="shared" si="274"/>
        <v>https://benelux.ledvance.com/nl/professioneel/search?query=4058075707894</v>
      </c>
      <c r="R4421" s="46" t="str">
        <f t="shared" si="275"/>
        <v>Link E-cat</v>
      </c>
      <c r="S4421" s="53" t="str">
        <f t="shared" si="276"/>
        <v>https://benelux.ledvance.com/fr/professioneel/search?query=4058075707894</v>
      </c>
      <c r="T4421" s="52" t="str">
        <f t="shared" si="277"/>
        <v>Link E-cat</v>
      </c>
    </row>
    <row r="4422" spans="1:20" s="9" customFormat="1" ht="28.5" hidden="1" customHeight="1" x14ac:dyDescent="0.4">
      <c r="A4422" s="40"/>
      <c r="B4422" s="11" t="s">
        <v>4421</v>
      </c>
      <c r="C4422" s="10" t="s">
        <v>6837</v>
      </c>
      <c r="D4422" s="29">
        <v>4058075707917</v>
      </c>
      <c r="E4422" s="21" t="s">
        <v>12820</v>
      </c>
      <c r="F4422" s="29">
        <v>30</v>
      </c>
      <c r="G4422" s="21" t="s">
        <v>6838</v>
      </c>
      <c r="H4422" s="34">
        <v>30</v>
      </c>
      <c r="I4422" s="25" t="s">
        <v>2565</v>
      </c>
      <c r="J4422" s="22" t="s">
        <v>1140</v>
      </c>
      <c r="K4422" s="12">
        <v>1</v>
      </c>
      <c r="L4422" s="44" t="s">
        <v>9534</v>
      </c>
      <c r="M4422" s="44"/>
      <c r="N4422" s="44"/>
      <c r="O4422" s="10" t="s">
        <v>6</v>
      </c>
      <c r="P4422" s="9" t="s">
        <v>2839</v>
      </c>
      <c r="Q4422" s="47" t="str">
        <f t="shared" si="274"/>
        <v>https://benelux.ledvance.com/nl/professioneel/search?query=4058075707917</v>
      </c>
      <c r="R4422" s="46" t="str">
        <f t="shared" si="275"/>
        <v>Link E-cat</v>
      </c>
      <c r="S4422" s="53" t="str">
        <f t="shared" si="276"/>
        <v>https://benelux.ledvance.com/fr/professioneel/search?query=4058075707917</v>
      </c>
      <c r="T4422" s="52" t="str">
        <f t="shared" si="277"/>
        <v>Link E-cat</v>
      </c>
    </row>
    <row r="4423" spans="1:20" s="9" customFormat="1" ht="28.5" hidden="1" customHeight="1" x14ac:dyDescent="0.4">
      <c r="A4423" s="40"/>
      <c r="B4423" s="11" t="s">
        <v>4421</v>
      </c>
      <c r="C4423" s="10" t="s">
        <v>6839</v>
      </c>
      <c r="D4423" s="29">
        <v>4058075707931</v>
      </c>
      <c r="E4423" s="21" t="s">
        <v>12821</v>
      </c>
      <c r="F4423" s="29">
        <v>30</v>
      </c>
      <c r="G4423" s="21" t="s">
        <v>6840</v>
      </c>
      <c r="H4423" s="34">
        <v>30</v>
      </c>
      <c r="I4423" s="25" t="s">
        <v>2565</v>
      </c>
      <c r="J4423" s="22" t="s">
        <v>1140</v>
      </c>
      <c r="K4423" s="12">
        <v>1</v>
      </c>
      <c r="L4423" s="44" t="s">
        <v>9534</v>
      </c>
      <c r="M4423" s="44"/>
      <c r="N4423" s="44"/>
      <c r="O4423" s="10" t="s">
        <v>6</v>
      </c>
      <c r="P4423" s="9" t="s">
        <v>2839</v>
      </c>
      <c r="Q4423" s="47" t="str">
        <f t="shared" si="274"/>
        <v>https://benelux.ledvance.com/nl/professioneel/search?query=4058075707931</v>
      </c>
      <c r="R4423" s="46" t="str">
        <f t="shared" si="275"/>
        <v>Link E-cat</v>
      </c>
      <c r="S4423" s="53" t="str">
        <f t="shared" si="276"/>
        <v>https://benelux.ledvance.com/fr/professioneel/search?query=4058075707931</v>
      </c>
      <c r="T4423" s="52" t="str">
        <f t="shared" si="277"/>
        <v>Link E-cat</v>
      </c>
    </row>
    <row r="4424" spans="1:20" s="9" customFormat="1" ht="28.5" hidden="1" customHeight="1" x14ac:dyDescent="0.4">
      <c r="A4424" s="40"/>
      <c r="B4424" s="11" t="s">
        <v>4421</v>
      </c>
      <c r="C4424" s="10" t="s">
        <v>6841</v>
      </c>
      <c r="D4424" s="29">
        <v>4058075707955</v>
      </c>
      <c r="E4424" s="21" t="s">
        <v>12822</v>
      </c>
      <c r="F4424" s="29">
        <v>30</v>
      </c>
      <c r="G4424" s="21" t="s">
        <v>6842</v>
      </c>
      <c r="H4424" s="34">
        <v>41</v>
      </c>
      <c r="I4424" s="25" t="s">
        <v>2565</v>
      </c>
      <c r="J4424" s="22" t="s">
        <v>1140</v>
      </c>
      <c r="K4424" s="12">
        <v>1</v>
      </c>
      <c r="L4424" s="44" t="s">
        <v>9534</v>
      </c>
      <c r="M4424" s="44"/>
      <c r="N4424" s="44"/>
      <c r="O4424" s="10" t="s">
        <v>6</v>
      </c>
      <c r="P4424" s="9" t="s">
        <v>2839</v>
      </c>
      <c r="Q4424" s="47" t="str">
        <f t="shared" ref="Q4424:Q4487" si="278">HYPERLINK("https://benelux.ledvance.com/nl/professioneel/search?query="&amp;D4424,"https://benelux.ledvance.com/nl/professioneel/search?query="&amp;D4424)</f>
        <v>https://benelux.ledvance.com/nl/professioneel/search?query=4058075707955</v>
      </c>
      <c r="R4424" s="46" t="str">
        <f t="shared" ref="R4424:R4487" si="279">HYPERLINK(Q4424,"Link E-cat")</f>
        <v>Link E-cat</v>
      </c>
      <c r="S4424" s="53" t="str">
        <f t="shared" ref="S4424:S4487" si="280">HYPERLINK("https://benelux.ledvance.com/fr/professioneel/search?query="&amp;D4424,"https://benelux.ledvance.com/fr/professioneel/search?query="&amp;D4424)</f>
        <v>https://benelux.ledvance.com/fr/professioneel/search?query=4058075707955</v>
      </c>
      <c r="T4424" s="52" t="str">
        <f t="shared" ref="T4424:T4487" si="281">HYPERLINK(S4424,"Link E-cat")</f>
        <v>Link E-cat</v>
      </c>
    </row>
    <row r="4425" spans="1:20" s="9" customFormat="1" ht="28.5" hidden="1" customHeight="1" x14ac:dyDescent="0.4">
      <c r="A4425" s="40"/>
      <c r="B4425" s="11" t="s">
        <v>4421</v>
      </c>
      <c r="C4425" s="10" t="s">
        <v>6843</v>
      </c>
      <c r="D4425" s="29">
        <v>4058075707979</v>
      </c>
      <c r="E4425" s="21" t="s">
        <v>12823</v>
      </c>
      <c r="F4425" s="29">
        <v>30</v>
      </c>
      <c r="G4425" s="21" t="s">
        <v>6844</v>
      </c>
      <c r="H4425" s="34">
        <v>41</v>
      </c>
      <c r="I4425" s="25" t="s">
        <v>2565</v>
      </c>
      <c r="J4425" s="22" t="s">
        <v>1140</v>
      </c>
      <c r="K4425" s="12">
        <v>1</v>
      </c>
      <c r="L4425" s="44" t="s">
        <v>9534</v>
      </c>
      <c r="M4425" s="44"/>
      <c r="N4425" s="44"/>
      <c r="O4425" s="10" t="s">
        <v>6</v>
      </c>
      <c r="P4425" s="9" t="s">
        <v>2839</v>
      </c>
      <c r="Q4425" s="47" t="str">
        <f t="shared" si="278"/>
        <v>https://benelux.ledvance.com/nl/professioneel/search?query=4058075707979</v>
      </c>
      <c r="R4425" s="46" t="str">
        <f t="shared" si="279"/>
        <v>Link E-cat</v>
      </c>
      <c r="S4425" s="53" t="str">
        <f t="shared" si="280"/>
        <v>https://benelux.ledvance.com/fr/professioneel/search?query=4058075707979</v>
      </c>
      <c r="T4425" s="52" t="str">
        <f t="shared" si="281"/>
        <v>Link E-cat</v>
      </c>
    </row>
    <row r="4426" spans="1:20" s="9" customFormat="1" ht="28.5" hidden="1" customHeight="1" x14ac:dyDescent="0.4">
      <c r="A4426" s="40"/>
      <c r="B4426" s="11" t="s">
        <v>4421</v>
      </c>
      <c r="C4426" s="10" t="s">
        <v>6845</v>
      </c>
      <c r="D4426" s="29">
        <v>4058075707993</v>
      </c>
      <c r="E4426" s="21" t="s">
        <v>12824</v>
      </c>
      <c r="F4426" s="29">
        <v>30</v>
      </c>
      <c r="G4426" s="21" t="s">
        <v>6846</v>
      </c>
      <c r="H4426" s="34">
        <v>41</v>
      </c>
      <c r="I4426" s="25" t="s">
        <v>2565</v>
      </c>
      <c r="J4426" s="22" t="s">
        <v>1140</v>
      </c>
      <c r="K4426" s="12">
        <v>1</v>
      </c>
      <c r="L4426" s="44" t="s">
        <v>9534</v>
      </c>
      <c r="M4426" s="44"/>
      <c r="N4426" s="44"/>
      <c r="O4426" s="10" t="s">
        <v>6</v>
      </c>
      <c r="P4426" s="9" t="s">
        <v>2839</v>
      </c>
      <c r="Q4426" s="47" t="str">
        <f t="shared" si="278"/>
        <v>https://benelux.ledvance.com/nl/professioneel/search?query=4058075707993</v>
      </c>
      <c r="R4426" s="46" t="str">
        <f t="shared" si="279"/>
        <v>Link E-cat</v>
      </c>
      <c r="S4426" s="53" t="str">
        <f t="shared" si="280"/>
        <v>https://benelux.ledvance.com/fr/professioneel/search?query=4058075707993</v>
      </c>
      <c r="T4426" s="52" t="str">
        <f t="shared" si="281"/>
        <v>Link E-cat</v>
      </c>
    </row>
    <row r="4427" spans="1:20" s="9" customFormat="1" ht="28.5" hidden="1" customHeight="1" x14ac:dyDescent="0.4">
      <c r="A4427" s="40"/>
      <c r="B4427" s="11" t="s">
        <v>4421</v>
      </c>
      <c r="C4427" s="10" t="s">
        <v>6847</v>
      </c>
      <c r="D4427" s="29">
        <v>4058075708013</v>
      </c>
      <c r="E4427" s="21" t="s">
        <v>12825</v>
      </c>
      <c r="F4427" s="29">
        <v>30</v>
      </c>
      <c r="G4427" s="21" t="s">
        <v>6848</v>
      </c>
      <c r="H4427" s="34">
        <v>41</v>
      </c>
      <c r="I4427" s="25" t="s">
        <v>2565</v>
      </c>
      <c r="J4427" s="22" t="s">
        <v>1140</v>
      </c>
      <c r="K4427" s="12">
        <v>1</v>
      </c>
      <c r="L4427" s="44" t="s">
        <v>9534</v>
      </c>
      <c r="M4427" s="44"/>
      <c r="N4427" s="44"/>
      <c r="O4427" s="10" t="s">
        <v>6</v>
      </c>
      <c r="P4427" s="9" t="s">
        <v>2839</v>
      </c>
      <c r="Q4427" s="47" t="str">
        <f t="shared" si="278"/>
        <v>https://benelux.ledvance.com/nl/professioneel/search?query=4058075708013</v>
      </c>
      <c r="R4427" s="46" t="str">
        <f t="shared" si="279"/>
        <v>Link E-cat</v>
      </c>
      <c r="S4427" s="53" t="str">
        <f t="shared" si="280"/>
        <v>https://benelux.ledvance.com/fr/professioneel/search?query=4058075708013</v>
      </c>
      <c r="T4427" s="52" t="str">
        <f t="shared" si="281"/>
        <v>Link E-cat</v>
      </c>
    </row>
    <row r="4428" spans="1:20" s="9" customFormat="1" ht="28.5" hidden="1" customHeight="1" x14ac:dyDescent="0.4">
      <c r="A4428" s="40"/>
      <c r="B4428" s="11" t="s">
        <v>4421</v>
      </c>
      <c r="C4428" s="10" t="s">
        <v>6849</v>
      </c>
      <c r="D4428" s="29">
        <v>4058075708037</v>
      </c>
      <c r="E4428" s="21" t="s">
        <v>12826</v>
      </c>
      <c r="F4428" s="29">
        <v>30</v>
      </c>
      <c r="G4428" s="21" t="s">
        <v>6850</v>
      </c>
      <c r="H4428" s="34">
        <v>47</v>
      </c>
      <c r="I4428" s="25" t="s">
        <v>2565</v>
      </c>
      <c r="J4428" s="22" t="s">
        <v>1140</v>
      </c>
      <c r="K4428" s="12">
        <v>1</v>
      </c>
      <c r="L4428" s="44" t="s">
        <v>9534</v>
      </c>
      <c r="M4428" s="44"/>
      <c r="N4428" s="44"/>
      <c r="O4428" s="10" t="s">
        <v>6</v>
      </c>
      <c r="P4428" s="9" t="s">
        <v>2839</v>
      </c>
      <c r="Q4428" s="47" t="str">
        <f t="shared" si="278"/>
        <v>https://benelux.ledvance.com/nl/professioneel/search?query=4058075708037</v>
      </c>
      <c r="R4428" s="46" t="str">
        <f t="shared" si="279"/>
        <v>Link E-cat</v>
      </c>
      <c r="S4428" s="53" t="str">
        <f t="shared" si="280"/>
        <v>https://benelux.ledvance.com/fr/professioneel/search?query=4058075708037</v>
      </c>
      <c r="T4428" s="52" t="str">
        <f t="shared" si="281"/>
        <v>Link E-cat</v>
      </c>
    </row>
    <row r="4429" spans="1:20" s="9" customFormat="1" ht="28.5" hidden="1" customHeight="1" x14ac:dyDescent="0.4">
      <c r="A4429" s="40"/>
      <c r="B4429" s="11" t="s">
        <v>4421</v>
      </c>
      <c r="C4429" s="10" t="s">
        <v>6851</v>
      </c>
      <c r="D4429" s="29">
        <v>4058075708051</v>
      </c>
      <c r="E4429" s="21" t="s">
        <v>12827</v>
      </c>
      <c r="F4429" s="29">
        <v>30</v>
      </c>
      <c r="G4429" s="21" t="s">
        <v>6852</v>
      </c>
      <c r="H4429" s="34">
        <v>47</v>
      </c>
      <c r="I4429" s="25" t="s">
        <v>2565</v>
      </c>
      <c r="J4429" s="22" t="s">
        <v>1140</v>
      </c>
      <c r="K4429" s="12">
        <v>1</v>
      </c>
      <c r="L4429" s="44" t="s">
        <v>9534</v>
      </c>
      <c r="M4429" s="44"/>
      <c r="N4429" s="44"/>
      <c r="O4429" s="10" t="s">
        <v>6</v>
      </c>
      <c r="P4429" s="9" t="s">
        <v>2839</v>
      </c>
      <c r="Q4429" s="47" t="str">
        <f t="shared" si="278"/>
        <v>https://benelux.ledvance.com/nl/professioneel/search?query=4058075708051</v>
      </c>
      <c r="R4429" s="46" t="str">
        <f t="shared" si="279"/>
        <v>Link E-cat</v>
      </c>
      <c r="S4429" s="53" t="str">
        <f t="shared" si="280"/>
        <v>https://benelux.ledvance.com/fr/professioneel/search?query=4058075708051</v>
      </c>
      <c r="T4429" s="52" t="str">
        <f t="shared" si="281"/>
        <v>Link E-cat</v>
      </c>
    </row>
    <row r="4430" spans="1:20" s="9" customFormat="1" ht="28.5" hidden="1" customHeight="1" x14ac:dyDescent="0.4">
      <c r="A4430" s="40"/>
      <c r="B4430" s="11" t="s">
        <v>4421</v>
      </c>
      <c r="C4430" s="10" t="s">
        <v>6853</v>
      </c>
      <c r="D4430" s="29">
        <v>4058075708075</v>
      </c>
      <c r="E4430" s="21" t="s">
        <v>12828</v>
      </c>
      <c r="F4430" s="29">
        <v>30</v>
      </c>
      <c r="G4430" s="21" t="s">
        <v>6854</v>
      </c>
      <c r="H4430" s="34">
        <v>47</v>
      </c>
      <c r="I4430" s="25" t="s">
        <v>2565</v>
      </c>
      <c r="J4430" s="22" t="s">
        <v>1140</v>
      </c>
      <c r="K4430" s="12">
        <v>1</v>
      </c>
      <c r="L4430" s="44" t="s">
        <v>9534</v>
      </c>
      <c r="M4430" s="44"/>
      <c r="N4430" s="44"/>
      <c r="O4430" s="10" t="s">
        <v>6</v>
      </c>
      <c r="P4430" s="9" t="s">
        <v>2839</v>
      </c>
      <c r="Q4430" s="47" t="str">
        <f t="shared" si="278"/>
        <v>https://benelux.ledvance.com/nl/professioneel/search?query=4058075708075</v>
      </c>
      <c r="R4430" s="46" t="str">
        <f t="shared" si="279"/>
        <v>Link E-cat</v>
      </c>
      <c r="S4430" s="53" t="str">
        <f t="shared" si="280"/>
        <v>https://benelux.ledvance.com/fr/professioneel/search?query=4058075708075</v>
      </c>
      <c r="T4430" s="52" t="str">
        <f t="shared" si="281"/>
        <v>Link E-cat</v>
      </c>
    </row>
    <row r="4431" spans="1:20" s="9" customFormat="1" ht="28.5" hidden="1" customHeight="1" x14ac:dyDescent="0.4">
      <c r="A4431" s="40"/>
      <c r="B4431" s="11" t="s">
        <v>4421</v>
      </c>
      <c r="C4431" s="10" t="s">
        <v>6855</v>
      </c>
      <c r="D4431" s="29">
        <v>4058075708099</v>
      </c>
      <c r="E4431" s="21" t="s">
        <v>12829</v>
      </c>
      <c r="F4431" s="29">
        <v>30</v>
      </c>
      <c r="G4431" s="21" t="s">
        <v>6856</v>
      </c>
      <c r="H4431" s="34">
        <v>47</v>
      </c>
      <c r="I4431" s="25" t="s">
        <v>2565</v>
      </c>
      <c r="J4431" s="22" t="s">
        <v>1140</v>
      </c>
      <c r="K4431" s="12">
        <v>1</v>
      </c>
      <c r="L4431" s="44" t="s">
        <v>9534</v>
      </c>
      <c r="M4431" s="44"/>
      <c r="N4431" s="44"/>
      <c r="O4431" s="10" t="s">
        <v>6</v>
      </c>
      <c r="P4431" s="9" t="s">
        <v>2839</v>
      </c>
      <c r="Q4431" s="47" t="str">
        <f t="shared" si="278"/>
        <v>https://benelux.ledvance.com/nl/professioneel/search?query=4058075708099</v>
      </c>
      <c r="R4431" s="46" t="str">
        <f t="shared" si="279"/>
        <v>Link E-cat</v>
      </c>
      <c r="S4431" s="53" t="str">
        <f t="shared" si="280"/>
        <v>https://benelux.ledvance.com/fr/professioneel/search?query=4058075708099</v>
      </c>
      <c r="T4431" s="52" t="str">
        <f t="shared" si="281"/>
        <v>Link E-cat</v>
      </c>
    </row>
    <row r="4432" spans="1:20" s="9" customFormat="1" ht="28.5" hidden="1" customHeight="1" x14ac:dyDescent="0.4">
      <c r="A4432" s="40"/>
      <c r="B4432" s="11" t="s">
        <v>4422</v>
      </c>
      <c r="C4432" s="10" t="s">
        <v>2646</v>
      </c>
      <c r="D4432" s="29">
        <v>4058075296183</v>
      </c>
      <c r="E4432" s="21" t="s">
        <v>12830</v>
      </c>
      <c r="F4432" s="29">
        <v>10</v>
      </c>
      <c r="G4432" s="21" t="s">
        <v>2647</v>
      </c>
      <c r="H4432" s="34">
        <v>59</v>
      </c>
      <c r="I4432" s="25" t="s">
        <v>2565</v>
      </c>
      <c r="J4432" s="22" t="s">
        <v>1140</v>
      </c>
      <c r="K4432" s="12">
        <v>1</v>
      </c>
      <c r="L4432" s="44" t="s">
        <v>8608</v>
      </c>
      <c r="M4432" s="44"/>
      <c r="N4432" s="44"/>
      <c r="O4432" s="10" t="s">
        <v>6</v>
      </c>
      <c r="P4432" s="9" t="s">
        <v>2844</v>
      </c>
      <c r="Q4432" s="47" t="str">
        <f t="shared" si="278"/>
        <v>https://benelux.ledvance.com/nl/professioneel/search?query=4058075296183</v>
      </c>
      <c r="R4432" s="46" t="str">
        <f t="shared" si="279"/>
        <v>Link E-cat</v>
      </c>
      <c r="S4432" s="53" t="str">
        <f t="shared" si="280"/>
        <v>https://benelux.ledvance.com/fr/professioneel/search?query=4058075296183</v>
      </c>
      <c r="T4432" s="52" t="str">
        <f t="shared" si="281"/>
        <v>Link E-cat</v>
      </c>
    </row>
    <row r="4433" spans="1:20" s="9" customFormat="1" ht="28.5" hidden="1" customHeight="1" x14ac:dyDescent="0.4">
      <c r="A4433" s="40"/>
      <c r="B4433" s="11" t="s">
        <v>4422</v>
      </c>
      <c r="C4433" s="10" t="s">
        <v>2648</v>
      </c>
      <c r="D4433" s="29">
        <v>4058075296275</v>
      </c>
      <c r="E4433" s="21" t="s">
        <v>12831</v>
      </c>
      <c r="F4433" s="29">
        <v>10</v>
      </c>
      <c r="G4433" s="21" t="s">
        <v>2649</v>
      </c>
      <c r="H4433" s="34">
        <v>59</v>
      </c>
      <c r="I4433" s="25" t="s">
        <v>2565</v>
      </c>
      <c r="J4433" s="22" t="s">
        <v>1140</v>
      </c>
      <c r="K4433" s="12">
        <v>1</v>
      </c>
      <c r="L4433" s="44" t="s">
        <v>8608</v>
      </c>
      <c r="M4433" s="44"/>
      <c r="N4433" s="44"/>
      <c r="O4433" s="10" t="s">
        <v>6</v>
      </c>
      <c r="P4433" s="9" t="s">
        <v>2844</v>
      </c>
      <c r="Q4433" s="47" t="str">
        <f t="shared" si="278"/>
        <v>https://benelux.ledvance.com/nl/professioneel/search?query=4058075296275</v>
      </c>
      <c r="R4433" s="46" t="str">
        <f t="shared" si="279"/>
        <v>Link E-cat</v>
      </c>
      <c r="S4433" s="53" t="str">
        <f t="shared" si="280"/>
        <v>https://benelux.ledvance.com/fr/professioneel/search?query=4058075296275</v>
      </c>
      <c r="T4433" s="52" t="str">
        <f t="shared" si="281"/>
        <v>Link E-cat</v>
      </c>
    </row>
    <row r="4434" spans="1:20" s="9" customFormat="1" ht="28.5" hidden="1" customHeight="1" x14ac:dyDescent="0.4">
      <c r="A4434" s="40"/>
      <c r="B4434" s="11" t="s">
        <v>4422</v>
      </c>
      <c r="C4434" s="10" t="s">
        <v>2650</v>
      </c>
      <c r="D4434" s="29">
        <v>4058075296428</v>
      </c>
      <c r="E4434" s="21" t="s">
        <v>12832</v>
      </c>
      <c r="F4434" s="29">
        <v>10</v>
      </c>
      <c r="G4434" s="21" t="s">
        <v>2651</v>
      </c>
      <c r="H4434" s="34">
        <v>69</v>
      </c>
      <c r="I4434" s="25" t="s">
        <v>2565</v>
      </c>
      <c r="J4434" s="22" t="s">
        <v>1140</v>
      </c>
      <c r="K4434" s="12">
        <v>1</v>
      </c>
      <c r="L4434" s="44" t="s">
        <v>8608</v>
      </c>
      <c r="M4434" s="44"/>
      <c r="N4434" s="44"/>
      <c r="O4434" s="10" t="s">
        <v>6</v>
      </c>
      <c r="P4434" s="9" t="s">
        <v>2843</v>
      </c>
      <c r="Q4434" s="47" t="str">
        <f t="shared" si="278"/>
        <v>https://benelux.ledvance.com/nl/professioneel/search?query=4058075296428</v>
      </c>
      <c r="R4434" s="46" t="str">
        <f t="shared" si="279"/>
        <v>Link E-cat</v>
      </c>
      <c r="S4434" s="53" t="str">
        <f t="shared" si="280"/>
        <v>https://benelux.ledvance.com/fr/professioneel/search?query=4058075296428</v>
      </c>
      <c r="T4434" s="52" t="str">
        <f t="shared" si="281"/>
        <v>Link E-cat</v>
      </c>
    </row>
    <row r="4435" spans="1:20" s="9" customFormat="1" ht="28.5" hidden="1" customHeight="1" x14ac:dyDescent="0.4">
      <c r="A4435" s="40"/>
      <c r="B4435" s="11" t="s">
        <v>4422</v>
      </c>
      <c r="C4435" s="10" t="s">
        <v>2652</v>
      </c>
      <c r="D4435" s="29">
        <v>4058075296459</v>
      </c>
      <c r="E4435" s="21" t="s">
        <v>12833</v>
      </c>
      <c r="F4435" s="29">
        <v>10</v>
      </c>
      <c r="G4435" s="21" t="s">
        <v>2653</v>
      </c>
      <c r="H4435" s="34">
        <v>69</v>
      </c>
      <c r="I4435" s="25" t="s">
        <v>2565</v>
      </c>
      <c r="J4435" s="22" t="s">
        <v>1140</v>
      </c>
      <c r="K4435" s="12">
        <v>1</v>
      </c>
      <c r="L4435" s="44" t="s">
        <v>8608</v>
      </c>
      <c r="M4435" s="44"/>
      <c r="N4435" s="44"/>
      <c r="O4435" s="10" t="s">
        <v>6</v>
      </c>
      <c r="P4435" s="9" t="s">
        <v>2839</v>
      </c>
      <c r="Q4435" s="47" t="str">
        <f t="shared" si="278"/>
        <v>https://benelux.ledvance.com/nl/professioneel/search?query=4058075296459</v>
      </c>
      <c r="R4435" s="46" t="str">
        <f t="shared" si="279"/>
        <v>Link E-cat</v>
      </c>
      <c r="S4435" s="53" t="str">
        <f t="shared" si="280"/>
        <v>https://benelux.ledvance.com/fr/professioneel/search?query=4058075296459</v>
      </c>
      <c r="T4435" s="52" t="str">
        <f t="shared" si="281"/>
        <v>Link E-cat</v>
      </c>
    </row>
    <row r="4436" spans="1:20" s="9" customFormat="1" ht="28.5" hidden="1" customHeight="1" x14ac:dyDescent="0.4">
      <c r="A4436" s="40"/>
      <c r="B4436" s="11" t="s">
        <v>4422</v>
      </c>
      <c r="C4436" s="10" t="s">
        <v>2654</v>
      </c>
      <c r="D4436" s="29">
        <v>4058075296480</v>
      </c>
      <c r="E4436" s="21" t="s">
        <v>12834</v>
      </c>
      <c r="F4436" s="29">
        <v>10</v>
      </c>
      <c r="G4436" s="21" t="s">
        <v>2655</v>
      </c>
      <c r="H4436" s="34">
        <v>69</v>
      </c>
      <c r="I4436" s="25" t="s">
        <v>2565</v>
      </c>
      <c r="J4436" s="22" t="s">
        <v>1140</v>
      </c>
      <c r="K4436" s="12">
        <v>1</v>
      </c>
      <c r="L4436" s="44" t="s">
        <v>8608</v>
      </c>
      <c r="M4436" s="44"/>
      <c r="N4436" s="44"/>
      <c r="O4436" s="10" t="s">
        <v>6</v>
      </c>
      <c r="P4436" s="9" t="s">
        <v>2843</v>
      </c>
      <c r="Q4436" s="47" t="str">
        <f t="shared" si="278"/>
        <v>https://benelux.ledvance.com/nl/professioneel/search?query=4058075296480</v>
      </c>
      <c r="R4436" s="46" t="str">
        <f t="shared" si="279"/>
        <v>Link E-cat</v>
      </c>
      <c r="S4436" s="53" t="str">
        <f t="shared" si="280"/>
        <v>https://benelux.ledvance.com/fr/professioneel/search?query=4058075296480</v>
      </c>
      <c r="T4436" s="52" t="str">
        <f t="shared" si="281"/>
        <v>Link E-cat</v>
      </c>
    </row>
    <row r="4437" spans="1:20" s="9" customFormat="1" ht="28.5" hidden="1" customHeight="1" x14ac:dyDescent="0.4">
      <c r="A4437" s="40"/>
      <c r="B4437" s="11" t="s">
        <v>4422</v>
      </c>
      <c r="C4437" s="10" t="s">
        <v>2656</v>
      </c>
      <c r="D4437" s="29">
        <v>4058075296572</v>
      </c>
      <c r="E4437" s="21" t="s">
        <v>12835</v>
      </c>
      <c r="F4437" s="29">
        <v>10</v>
      </c>
      <c r="G4437" s="21" t="s">
        <v>2657</v>
      </c>
      <c r="H4437" s="34">
        <v>59</v>
      </c>
      <c r="I4437" s="25" t="s">
        <v>2565</v>
      </c>
      <c r="J4437" s="22" t="s">
        <v>1140</v>
      </c>
      <c r="K4437" s="12">
        <v>1</v>
      </c>
      <c r="L4437" s="44" t="s">
        <v>8608</v>
      </c>
      <c r="M4437" s="44"/>
      <c r="N4437" s="44"/>
      <c r="O4437" s="10" t="s">
        <v>6</v>
      </c>
      <c r="P4437" s="9" t="s">
        <v>2844</v>
      </c>
      <c r="Q4437" s="47" t="str">
        <f t="shared" si="278"/>
        <v>https://benelux.ledvance.com/nl/professioneel/search?query=4058075296572</v>
      </c>
      <c r="R4437" s="46" t="str">
        <f t="shared" si="279"/>
        <v>Link E-cat</v>
      </c>
      <c r="S4437" s="53" t="str">
        <f t="shared" si="280"/>
        <v>https://benelux.ledvance.com/fr/professioneel/search?query=4058075296572</v>
      </c>
      <c r="T4437" s="52" t="str">
        <f t="shared" si="281"/>
        <v>Link E-cat</v>
      </c>
    </row>
    <row r="4438" spans="1:20" s="9" customFormat="1" ht="28.5" hidden="1" customHeight="1" x14ac:dyDescent="0.4">
      <c r="A4438" s="40"/>
      <c r="B4438" s="11" t="s">
        <v>4422</v>
      </c>
      <c r="C4438" s="10" t="s">
        <v>2658</v>
      </c>
      <c r="D4438" s="29">
        <v>4058075296633</v>
      </c>
      <c r="E4438" s="21" t="s">
        <v>12836</v>
      </c>
      <c r="F4438" s="29">
        <v>10</v>
      </c>
      <c r="G4438" s="21" t="s">
        <v>2659</v>
      </c>
      <c r="H4438" s="34">
        <v>59</v>
      </c>
      <c r="I4438" s="25" t="s">
        <v>2565</v>
      </c>
      <c r="J4438" s="22" t="s">
        <v>1140</v>
      </c>
      <c r="K4438" s="12">
        <v>1</v>
      </c>
      <c r="L4438" s="44" t="s">
        <v>8608</v>
      </c>
      <c r="M4438" s="44"/>
      <c r="N4438" s="44"/>
      <c r="O4438" s="10" t="s">
        <v>6</v>
      </c>
      <c r="P4438" s="9" t="s">
        <v>2844</v>
      </c>
      <c r="Q4438" s="47" t="str">
        <f t="shared" si="278"/>
        <v>https://benelux.ledvance.com/nl/professioneel/search?query=4058075296633</v>
      </c>
      <c r="R4438" s="46" t="str">
        <f t="shared" si="279"/>
        <v>Link E-cat</v>
      </c>
      <c r="S4438" s="53" t="str">
        <f t="shared" si="280"/>
        <v>https://benelux.ledvance.com/fr/professioneel/search?query=4058075296633</v>
      </c>
      <c r="T4438" s="52" t="str">
        <f t="shared" si="281"/>
        <v>Link E-cat</v>
      </c>
    </row>
    <row r="4439" spans="1:20" s="9" customFormat="1" ht="28.5" hidden="1" customHeight="1" x14ac:dyDescent="0.4">
      <c r="A4439" s="40"/>
      <c r="B4439" s="11" t="s">
        <v>4422</v>
      </c>
      <c r="C4439" s="10" t="s">
        <v>2660</v>
      </c>
      <c r="D4439" s="29">
        <v>4058075296695</v>
      </c>
      <c r="E4439" s="21" t="s">
        <v>12837</v>
      </c>
      <c r="F4439" s="29">
        <v>10</v>
      </c>
      <c r="G4439" s="21" t="s">
        <v>2661</v>
      </c>
      <c r="H4439" s="34">
        <v>89</v>
      </c>
      <c r="I4439" s="25" t="s">
        <v>2565</v>
      </c>
      <c r="J4439" s="22" t="s">
        <v>1140</v>
      </c>
      <c r="K4439" s="12">
        <v>1</v>
      </c>
      <c r="L4439" s="44" t="s">
        <v>8608</v>
      </c>
      <c r="M4439" s="44"/>
      <c r="N4439" s="44"/>
      <c r="O4439" s="10" t="s">
        <v>6</v>
      </c>
      <c r="P4439" s="9" t="s">
        <v>2844</v>
      </c>
      <c r="Q4439" s="47" t="str">
        <f t="shared" si="278"/>
        <v>https://benelux.ledvance.com/nl/professioneel/search?query=4058075296695</v>
      </c>
      <c r="R4439" s="46" t="str">
        <f t="shared" si="279"/>
        <v>Link E-cat</v>
      </c>
      <c r="S4439" s="53" t="str">
        <f t="shared" si="280"/>
        <v>https://benelux.ledvance.com/fr/professioneel/search?query=4058075296695</v>
      </c>
      <c r="T4439" s="52" t="str">
        <f t="shared" si="281"/>
        <v>Link E-cat</v>
      </c>
    </row>
    <row r="4440" spans="1:20" s="9" customFormat="1" ht="28.5" hidden="1" customHeight="1" x14ac:dyDescent="0.4">
      <c r="A4440" s="40"/>
      <c r="B4440" s="11" t="s">
        <v>4422</v>
      </c>
      <c r="C4440" s="10" t="s">
        <v>2662</v>
      </c>
      <c r="D4440" s="29">
        <v>4058075296817</v>
      </c>
      <c r="E4440" s="21" t="s">
        <v>12838</v>
      </c>
      <c r="F4440" s="29">
        <v>10</v>
      </c>
      <c r="G4440" s="21" t="s">
        <v>2663</v>
      </c>
      <c r="H4440" s="34">
        <v>89</v>
      </c>
      <c r="I4440" s="25" t="s">
        <v>2565</v>
      </c>
      <c r="J4440" s="22" t="s">
        <v>1140</v>
      </c>
      <c r="K4440" s="12">
        <v>1</v>
      </c>
      <c r="L4440" s="44" t="s">
        <v>8608</v>
      </c>
      <c r="M4440" s="44"/>
      <c r="N4440" s="44"/>
      <c r="O4440" s="10" t="s">
        <v>6</v>
      </c>
      <c r="P4440" s="9" t="s">
        <v>2844</v>
      </c>
      <c r="Q4440" s="47" t="str">
        <f t="shared" si="278"/>
        <v>https://benelux.ledvance.com/nl/professioneel/search?query=4058075296817</v>
      </c>
      <c r="R4440" s="46" t="str">
        <f t="shared" si="279"/>
        <v>Link E-cat</v>
      </c>
      <c r="S4440" s="53" t="str">
        <f t="shared" si="280"/>
        <v>https://benelux.ledvance.com/fr/professioneel/search?query=4058075296817</v>
      </c>
      <c r="T4440" s="52" t="str">
        <f t="shared" si="281"/>
        <v>Link E-cat</v>
      </c>
    </row>
    <row r="4441" spans="1:20" s="9" customFormat="1" ht="28.5" hidden="1" customHeight="1" x14ac:dyDescent="0.4">
      <c r="A4441" s="40"/>
      <c r="B4441" s="11" t="s">
        <v>4422</v>
      </c>
      <c r="C4441" s="10" t="s">
        <v>3307</v>
      </c>
      <c r="D4441" s="29">
        <v>4058075404472</v>
      </c>
      <c r="E4441" s="21" t="s">
        <v>12839</v>
      </c>
      <c r="F4441" s="29">
        <v>10</v>
      </c>
      <c r="G4441" s="21" t="s">
        <v>3308</v>
      </c>
      <c r="H4441" s="34">
        <v>114</v>
      </c>
      <c r="I4441" s="25" t="s">
        <v>2565</v>
      </c>
      <c r="J4441" s="22" t="s">
        <v>1140</v>
      </c>
      <c r="K4441" s="12">
        <v>1</v>
      </c>
      <c r="L4441" s="44" t="s">
        <v>8608</v>
      </c>
      <c r="M4441" s="44"/>
      <c r="N4441" s="44"/>
      <c r="O4441" s="10" t="s">
        <v>6</v>
      </c>
      <c r="P4441" s="9" t="s">
        <v>2839</v>
      </c>
      <c r="Q4441" s="47" t="str">
        <f t="shared" si="278"/>
        <v>https://benelux.ledvance.com/nl/professioneel/search?query=4058075404472</v>
      </c>
      <c r="R4441" s="46" t="str">
        <f t="shared" si="279"/>
        <v>Link E-cat</v>
      </c>
      <c r="S4441" s="53" t="str">
        <f t="shared" si="280"/>
        <v>https://benelux.ledvance.com/fr/professioneel/search?query=4058075404472</v>
      </c>
      <c r="T4441" s="52" t="str">
        <f t="shared" si="281"/>
        <v>Link E-cat</v>
      </c>
    </row>
    <row r="4442" spans="1:20" s="9" customFormat="1" ht="28.5" hidden="1" customHeight="1" x14ac:dyDescent="0.4">
      <c r="A4442" s="40"/>
      <c r="B4442" s="11" t="s">
        <v>4422</v>
      </c>
      <c r="C4442" s="10" t="s">
        <v>7450</v>
      </c>
      <c r="D4442" s="29">
        <v>4058075597464</v>
      </c>
      <c r="E4442" s="21" t="s">
        <v>12840</v>
      </c>
      <c r="F4442" s="29">
        <v>3</v>
      </c>
      <c r="G4442" s="21" t="s">
        <v>7451</v>
      </c>
      <c r="H4442" s="34">
        <v>200</v>
      </c>
      <c r="I4442" s="25" t="s">
        <v>2565</v>
      </c>
      <c r="J4442" s="22" t="s">
        <v>1140</v>
      </c>
      <c r="K4442" s="12">
        <v>1</v>
      </c>
      <c r="L4442" s="44" t="s">
        <v>8608</v>
      </c>
      <c r="M4442" s="44"/>
      <c r="N4442" s="44"/>
      <c r="O4442" s="10" t="s">
        <v>6</v>
      </c>
      <c r="P4442" s="9" t="s">
        <v>2839</v>
      </c>
      <c r="Q4442" s="47" t="str">
        <f t="shared" si="278"/>
        <v>https://benelux.ledvance.com/nl/professioneel/search?query=4058075597464</v>
      </c>
      <c r="R4442" s="46" t="str">
        <f t="shared" si="279"/>
        <v>Link E-cat</v>
      </c>
      <c r="S4442" s="53" t="str">
        <f t="shared" si="280"/>
        <v>https://benelux.ledvance.com/fr/professioneel/search?query=4058075597464</v>
      </c>
      <c r="T4442" s="52" t="str">
        <f t="shared" si="281"/>
        <v>Link E-cat</v>
      </c>
    </row>
    <row r="4443" spans="1:20" s="9" customFormat="1" ht="28.5" hidden="1" customHeight="1" x14ac:dyDescent="0.4">
      <c r="A4443" s="40"/>
      <c r="B4443" s="11" t="s">
        <v>4422</v>
      </c>
      <c r="C4443" s="10" t="s">
        <v>8486</v>
      </c>
      <c r="D4443" s="29">
        <v>4058075597488</v>
      </c>
      <c r="E4443" s="21" t="s">
        <v>12841</v>
      </c>
      <c r="F4443" s="29">
        <v>3</v>
      </c>
      <c r="G4443" s="21" t="s">
        <v>8487</v>
      </c>
      <c r="H4443" s="34">
        <v>220</v>
      </c>
      <c r="I4443" s="25" t="s">
        <v>2565</v>
      </c>
      <c r="J4443" s="22" t="s">
        <v>1140</v>
      </c>
      <c r="K4443" s="12">
        <v>1</v>
      </c>
      <c r="L4443" s="44" t="s">
        <v>8608</v>
      </c>
      <c r="M4443" s="44"/>
      <c r="N4443" s="44"/>
      <c r="O4443" s="10" t="s">
        <v>6</v>
      </c>
      <c r="P4443" s="9" t="s">
        <v>2839</v>
      </c>
      <c r="Q4443" s="47" t="str">
        <f t="shared" si="278"/>
        <v>https://benelux.ledvance.com/nl/professioneel/search?query=4058075597488</v>
      </c>
      <c r="R4443" s="46" t="str">
        <f t="shared" si="279"/>
        <v>Link E-cat</v>
      </c>
      <c r="S4443" s="53" t="str">
        <f t="shared" si="280"/>
        <v>https://benelux.ledvance.com/fr/professioneel/search?query=4058075597488</v>
      </c>
      <c r="T4443" s="52" t="str">
        <f t="shared" si="281"/>
        <v>Link E-cat</v>
      </c>
    </row>
    <row r="4444" spans="1:20" s="9" customFormat="1" ht="28.5" hidden="1" customHeight="1" x14ac:dyDescent="0.4">
      <c r="A4444" s="40"/>
      <c r="B4444" s="11" t="s">
        <v>4422</v>
      </c>
      <c r="C4444" s="10" t="s">
        <v>7452</v>
      </c>
      <c r="D4444" s="29">
        <v>4058075597495</v>
      </c>
      <c r="E4444" s="21" t="s">
        <v>12842</v>
      </c>
      <c r="F4444" s="29">
        <v>3</v>
      </c>
      <c r="G4444" s="21" t="s">
        <v>7453</v>
      </c>
      <c r="H4444" s="34">
        <v>300</v>
      </c>
      <c r="I4444" s="25" t="s">
        <v>2565</v>
      </c>
      <c r="J4444" s="22" t="s">
        <v>1140</v>
      </c>
      <c r="K4444" s="12">
        <v>1</v>
      </c>
      <c r="L4444" s="44" t="s">
        <v>8608</v>
      </c>
      <c r="M4444" s="44"/>
      <c r="N4444" s="44"/>
      <c r="O4444" s="10" t="s">
        <v>6</v>
      </c>
      <c r="P4444" s="9" t="s">
        <v>2839</v>
      </c>
      <c r="Q4444" s="47" t="str">
        <f t="shared" si="278"/>
        <v>https://benelux.ledvance.com/nl/professioneel/search?query=4058075597495</v>
      </c>
      <c r="R4444" s="46" t="str">
        <f t="shared" si="279"/>
        <v>Link E-cat</v>
      </c>
      <c r="S4444" s="53" t="str">
        <f t="shared" si="280"/>
        <v>https://benelux.ledvance.com/fr/professioneel/search?query=4058075597495</v>
      </c>
      <c r="T4444" s="52" t="str">
        <f t="shared" si="281"/>
        <v>Link E-cat</v>
      </c>
    </row>
    <row r="4445" spans="1:20" s="9" customFormat="1" ht="28.5" hidden="1" customHeight="1" x14ac:dyDescent="0.4">
      <c r="A4445" s="40"/>
      <c r="B4445" s="11" t="s">
        <v>4422</v>
      </c>
      <c r="C4445" s="10" t="s">
        <v>6857</v>
      </c>
      <c r="D4445" s="29">
        <v>4058075705425</v>
      </c>
      <c r="E4445" s="21" t="s">
        <v>12843</v>
      </c>
      <c r="F4445" s="29">
        <v>20</v>
      </c>
      <c r="G4445" s="21" t="s">
        <v>6858</v>
      </c>
      <c r="H4445" s="34">
        <v>44</v>
      </c>
      <c r="I4445" s="25" t="s">
        <v>2565</v>
      </c>
      <c r="J4445" s="22" t="s">
        <v>1140</v>
      </c>
      <c r="K4445" s="12">
        <v>1</v>
      </c>
      <c r="L4445" s="44" t="s">
        <v>9534</v>
      </c>
      <c r="M4445" s="44"/>
      <c r="N4445" s="44"/>
      <c r="O4445" s="10" t="s">
        <v>6</v>
      </c>
      <c r="P4445" s="9" t="s">
        <v>2839</v>
      </c>
      <c r="Q4445" s="47" t="str">
        <f t="shared" si="278"/>
        <v>https://benelux.ledvance.com/nl/professioneel/search?query=4058075705425</v>
      </c>
      <c r="R4445" s="46" t="str">
        <f t="shared" si="279"/>
        <v>Link E-cat</v>
      </c>
      <c r="S4445" s="53" t="str">
        <f t="shared" si="280"/>
        <v>https://benelux.ledvance.com/fr/professioneel/search?query=4058075705425</v>
      </c>
      <c r="T4445" s="52" t="str">
        <f t="shared" si="281"/>
        <v>Link E-cat</v>
      </c>
    </row>
    <row r="4446" spans="1:20" s="9" customFormat="1" ht="28.5" hidden="1" customHeight="1" x14ac:dyDescent="0.4">
      <c r="A4446" s="40"/>
      <c r="B4446" s="11" t="s">
        <v>4422</v>
      </c>
      <c r="C4446" s="10" t="s">
        <v>6859</v>
      </c>
      <c r="D4446" s="29">
        <v>4058075705463</v>
      </c>
      <c r="E4446" s="21" t="s">
        <v>12844</v>
      </c>
      <c r="F4446" s="29">
        <v>20</v>
      </c>
      <c r="G4446" s="21" t="s">
        <v>6860</v>
      </c>
      <c r="H4446" s="34">
        <v>44</v>
      </c>
      <c r="I4446" s="25" t="s">
        <v>2565</v>
      </c>
      <c r="J4446" s="22" t="s">
        <v>1140</v>
      </c>
      <c r="K4446" s="12">
        <v>1</v>
      </c>
      <c r="L4446" s="44" t="s">
        <v>9534</v>
      </c>
      <c r="M4446" s="44"/>
      <c r="N4446" s="44"/>
      <c r="O4446" s="10" t="s">
        <v>6</v>
      </c>
      <c r="P4446" s="9" t="s">
        <v>2839</v>
      </c>
      <c r="Q4446" s="47" t="str">
        <f t="shared" si="278"/>
        <v>https://benelux.ledvance.com/nl/professioneel/search?query=4058075705463</v>
      </c>
      <c r="R4446" s="46" t="str">
        <f t="shared" si="279"/>
        <v>Link E-cat</v>
      </c>
      <c r="S4446" s="53" t="str">
        <f t="shared" si="280"/>
        <v>https://benelux.ledvance.com/fr/professioneel/search?query=4058075705463</v>
      </c>
      <c r="T4446" s="52" t="str">
        <f t="shared" si="281"/>
        <v>Link E-cat</v>
      </c>
    </row>
    <row r="4447" spans="1:20" s="9" customFormat="1" ht="28.5" hidden="1" customHeight="1" x14ac:dyDescent="0.4">
      <c r="A4447" s="40"/>
      <c r="B4447" s="11" t="s">
        <v>4422</v>
      </c>
      <c r="C4447" s="10" t="s">
        <v>6861</v>
      </c>
      <c r="D4447" s="29">
        <v>4058075705487</v>
      </c>
      <c r="E4447" s="21" t="s">
        <v>12845</v>
      </c>
      <c r="F4447" s="29">
        <v>20</v>
      </c>
      <c r="G4447" s="21" t="s">
        <v>6862</v>
      </c>
      <c r="H4447" s="34">
        <v>44</v>
      </c>
      <c r="I4447" s="25" t="s">
        <v>2565</v>
      </c>
      <c r="J4447" s="22" t="s">
        <v>1140</v>
      </c>
      <c r="K4447" s="12">
        <v>1</v>
      </c>
      <c r="L4447" s="44" t="s">
        <v>9534</v>
      </c>
      <c r="M4447" s="44"/>
      <c r="N4447" s="44"/>
      <c r="O4447" s="10" t="s">
        <v>6</v>
      </c>
      <c r="P4447" s="9" t="s">
        <v>2839</v>
      </c>
      <c r="Q4447" s="47" t="str">
        <f t="shared" si="278"/>
        <v>https://benelux.ledvance.com/nl/professioneel/search?query=4058075705487</v>
      </c>
      <c r="R4447" s="46" t="str">
        <f t="shared" si="279"/>
        <v>Link E-cat</v>
      </c>
      <c r="S4447" s="53" t="str">
        <f t="shared" si="280"/>
        <v>https://benelux.ledvance.com/fr/professioneel/search?query=4058075705487</v>
      </c>
      <c r="T4447" s="52" t="str">
        <f t="shared" si="281"/>
        <v>Link E-cat</v>
      </c>
    </row>
    <row r="4448" spans="1:20" s="9" customFormat="1" ht="28.5" hidden="1" customHeight="1" x14ac:dyDescent="0.4">
      <c r="A4448" s="40"/>
      <c r="B4448" s="11" t="s">
        <v>4422</v>
      </c>
      <c r="C4448" s="10" t="s">
        <v>6863</v>
      </c>
      <c r="D4448" s="29">
        <v>4058075705500</v>
      </c>
      <c r="E4448" s="21" t="s">
        <v>12846</v>
      </c>
      <c r="F4448" s="29">
        <v>20</v>
      </c>
      <c r="G4448" s="21" t="s">
        <v>6864</v>
      </c>
      <c r="H4448" s="34">
        <v>44</v>
      </c>
      <c r="I4448" s="25" t="s">
        <v>2565</v>
      </c>
      <c r="J4448" s="22" t="s">
        <v>1140</v>
      </c>
      <c r="K4448" s="12">
        <v>1</v>
      </c>
      <c r="L4448" s="44" t="s">
        <v>9534</v>
      </c>
      <c r="M4448" s="44"/>
      <c r="N4448" s="44"/>
      <c r="O4448" s="10" t="s">
        <v>6</v>
      </c>
      <c r="P4448" s="9" t="s">
        <v>2839</v>
      </c>
      <c r="Q4448" s="47" t="str">
        <f t="shared" si="278"/>
        <v>https://benelux.ledvance.com/nl/professioneel/search?query=4058075705500</v>
      </c>
      <c r="R4448" s="46" t="str">
        <f t="shared" si="279"/>
        <v>Link E-cat</v>
      </c>
      <c r="S4448" s="53" t="str">
        <f t="shared" si="280"/>
        <v>https://benelux.ledvance.com/fr/professioneel/search?query=4058075705500</v>
      </c>
      <c r="T4448" s="52" t="str">
        <f t="shared" si="281"/>
        <v>Link E-cat</v>
      </c>
    </row>
    <row r="4449" spans="1:20" s="9" customFormat="1" ht="28.5" hidden="1" customHeight="1" x14ac:dyDescent="0.4">
      <c r="A4449" s="40"/>
      <c r="B4449" s="11" t="s">
        <v>4422</v>
      </c>
      <c r="C4449" s="10" t="s">
        <v>6865</v>
      </c>
      <c r="D4449" s="29">
        <v>4058075705524</v>
      </c>
      <c r="E4449" s="21" t="s">
        <v>12847</v>
      </c>
      <c r="F4449" s="29">
        <v>20</v>
      </c>
      <c r="G4449" s="21" t="s">
        <v>6866</v>
      </c>
      <c r="H4449" s="34">
        <v>43</v>
      </c>
      <c r="I4449" s="25" t="s">
        <v>2565</v>
      </c>
      <c r="J4449" s="22" t="s">
        <v>1140</v>
      </c>
      <c r="K4449" s="12">
        <v>1</v>
      </c>
      <c r="L4449" s="44" t="s">
        <v>9534</v>
      </c>
      <c r="M4449" s="44"/>
      <c r="N4449" s="44"/>
      <c r="O4449" s="10" t="s">
        <v>6</v>
      </c>
      <c r="P4449" s="9" t="s">
        <v>2839</v>
      </c>
      <c r="Q4449" s="47" t="str">
        <f t="shared" si="278"/>
        <v>https://benelux.ledvance.com/nl/professioneel/search?query=4058075705524</v>
      </c>
      <c r="R4449" s="46" t="str">
        <f t="shared" si="279"/>
        <v>Link E-cat</v>
      </c>
      <c r="S4449" s="53" t="str">
        <f t="shared" si="280"/>
        <v>https://benelux.ledvance.com/fr/professioneel/search?query=4058075705524</v>
      </c>
      <c r="T4449" s="52" t="str">
        <f t="shared" si="281"/>
        <v>Link E-cat</v>
      </c>
    </row>
    <row r="4450" spans="1:20" s="9" customFormat="1" ht="28.5" hidden="1" customHeight="1" x14ac:dyDescent="0.4">
      <c r="A4450" s="40"/>
      <c r="B4450" s="11" t="s">
        <v>4422</v>
      </c>
      <c r="C4450" s="10" t="s">
        <v>6867</v>
      </c>
      <c r="D4450" s="29">
        <v>4058075705548</v>
      </c>
      <c r="E4450" s="21" t="s">
        <v>12848</v>
      </c>
      <c r="F4450" s="29">
        <v>20</v>
      </c>
      <c r="G4450" s="21" t="s">
        <v>6868</v>
      </c>
      <c r="H4450" s="34">
        <v>43</v>
      </c>
      <c r="I4450" s="25" t="s">
        <v>2565</v>
      </c>
      <c r="J4450" s="22" t="s">
        <v>1140</v>
      </c>
      <c r="K4450" s="12">
        <v>1</v>
      </c>
      <c r="L4450" s="44" t="s">
        <v>9534</v>
      </c>
      <c r="M4450" s="44"/>
      <c r="N4450" s="44"/>
      <c r="O4450" s="10" t="s">
        <v>6</v>
      </c>
      <c r="P4450" s="9" t="s">
        <v>2839</v>
      </c>
      <c r="Q4450" s="47" t="str">
        <f t="shared" si="278"/>
        <v>https://benelux.ledvance.com/nl/professioneel/search?query=4058075705548</v>
      </c>
      <c r="R4450" s="46" t="str">
        <f t="shared" si="279"/>
        <v>Link E-cat</v>
      </c>
      <c r="S4450" s="53" t="str">
        <f t="shared" si="280"/>
        <v>https://benelux.ledvance.com/fr/professioneel/search?query=4058075705548</v>
      </c>
      <c r="T4450" s="52" t="str">
        <f t="shared" si="281"/>
        <v>Link E-cat</v>
      </c>
    </row>
    <row r="4451" spans="1:20" s="9" customFormat="1" ht="28.5" hidden="1" customHeight="1" x14ac:dyDescent="0.4">
      <c r="A4451" s="40"/>
      <c r="B4451" s="11" t="s">
        <v>4422</v>
      </c>
      <c r="C4451" s="10" t="s">
        <v>6869</v>
      </c>
      <c r="D4451" s="29">
        <v>4058075705562</v>
      </c>
      <c r="E4451" s="21" t="s">
        <v>12849</v>
      </c>
      <c r="F4451" s="29">
        <v>20</v>
      </c>
      <c r="G4451" s="21" t="s">
        <v>6870</v>
      </c>
      <c r="H4451" s="34">
        <v>43</v>
      </c>
      <c r="I4451" s="25" t="s">
        <v>2565</v>
      </c>
      <c r="J4451" s="22" t="s">
        <v>1140</v>
      </c>
      <c r="K4451" s="12">
        <v>1</v>
      </c>
      <c r="L4451" s="44" t="s">
        <v>9534</v>
      </c>
      <c r="M4451" s="44"/>
      <c r="N4451" s="44"/>
      <c r="O4451" s="10" t="s">
        <v>6</v>
      </c>
      <c r="P4451" s="9" t="s">
        <v>2839</v>
      </c>
      <c r="Q4451" s="47" t="str">
        <f t="shared" si="278"/>
        <v>https://benelux.ledvance.com/nl/professioneel/search?query=4058075705562</v>
      </c>
      <c r="R4451" s="46" t="str">
        <f t="shared" si="279"/>
        <v>Link E-cat</v>
      </c>
      <c r="S4451" s="53" t="str">
        <f t="shared" si="280"/>
        <v>https://benelux.ledvance.com/fr/professioneel/search?query=4058075705562</v>
      </c>
      <c r="T4451" s="52" t="str">
        <f t="shared" si="281"/>
        <v>Link E-cat</v>
      </c>
    </row>
    <row r="4452" spans="1:20" s="9" customFormat="1" ht="28.5" hidden="1" customHeight="1" x14ac:dyDescent="0.4">
      <c r="A4452" s="40"/>
      <c r="B4452" s="11" t="s">
        <v>4422</v>
      </c>
      <c r="C4452" s="10" t="s">
        <v>6871</v>
      </c>
      <c r="D4452" s="29">
        <v>4058075705586</v>
      </c>
      <c r="E4452" s="21" t="s">
        <v>12850</v>
      </c>
      <c r="F4452" s="29">
        <v>20</v>
      </c>
      <c r="G4452" s="21" t="s">
        <v>6872</v>
      </c>
      <c r="H4452" s="34">
        <v>43</v>
      </c>
      <c r="I4452" s="25" t="s">
        <v>2565</v>
      </c>
      <c r="J4452" s="22" t="s">
        <v>1140</v>
      </c>
      <c r="K4452" s="12">
        <v>1</v>
      </c>
      <c r="L4452" s="44" t="s">
        <v>9534</v>
      </c>
      <c r="M4452" s="44"/>
      <c r="N4452" s="44"/>
      <c r="O4452" s="10" t="s">
        <v>6</v>
      </c>
      <c r="P4452" s="9" t="s">
        <v>2839</v>
      </c>
      <c r="Q4452" s="47" t="str">
        <f t="shared" si="278"/>
        <v>https://benelux.ledvance.com/nl/professioneel/search?query=4058075705586</v>
      </c>
      <c r="R4452" s="46" t="str">
        <f t="shared" si="279"/>
        <v>Link E-cat</v>
      </c>
      <c r="S4452" s="53" t="str">
        <f t="shared" si="280"/>
        <v>https://benelux.ledvance.com/fr/professioneel/search?query=4058075705586</v>
      </c>
      <c r="T4452" s="52" t="str">
        <f t="shared" si="281"/>
        <v>Link E-cat</v>
      </c>
    </row>
    <row r="4453" spans="1:20" s="9" customFormat="1" ht="28.5" hidden="1" customHeight="1" x14ac:dyDescent="0.4">
      <c r="A4453" s="40"/>
      <c r="B4453" s="11" t="s">
        <v>4422</v>
      </c>
      <c r="C4453" s="10" t="s">
        <v>6873</v>
      </c>
      <c r="D4453" s="29">
        <v>4058075705609</v>
      </c>
      <c r="E4453" s="21" t="s">
        <v>12851</v>
      </c>
      <c r="F4453" s="29">
        <v>20</v>
      </c>
      <c r="G4453" s="21" t="s">
        <v>6874</v>
      </c>
      <c r="H4453" s="34">
        <v>53</v>
      </c>
      <c r="I4453" s="25" t="s">
        <v>2565</v>
      </c>
      <c r="J4453" s="22" t="s">
        <v>1140</v>
      </c>
      <c r="K4453" s="12">
        <v>1</v>
      </c>
      <c r="L4453" s="44" t="s">
        <v>9534</v>
      </c>
      <c r="M4453" s="44"/>
      <c r="N4453" s="44"/>
      <c r="O4453" s="10" t="s">
        <v>6</v>
      </c>
      <c r="P4453" s="9" t="s">
        <v>2839</v>
      </c>
      <c r="Q4453" s="47" t="str">
        <f t="shared" si="278"/>
        <v>https://benelux.ledvance.com/nl/professioneel/search?query=4058075705609</v>
      </c>
      <c r="R4453" s="46" t="str">
        <f t="shared" si="279"/>
        <v>Link E-cat</v>
      </c>
      <c r="S4453" s="53" t="str">
        <f t="shared" si="280"/>
        <v>https://benelux.ledvance.com/fr/professioneel/search?query=4058075705609</v>
      </c>
      <c r="T4453" s="52" t="str">
        <f t="shared" si="281"/>
        <v>Link E-cat</v>
      </c>
    </row>
    <row r="4454" spans="1:20" s="9" customFormat="1" ht="28.5" hidden="1" customHeight="1" x14ac:dyDescent="0.4">
      <c r="A4454" s="40"/>
      <c r="B4454" s="11" t="s">
        <v>4422</v>
      </c>
      <c r="C4454" s="10" t="s">
        <v>6875</v>
      </c>
      <c r="D4454" s="29">
        <v>4058075705623</v>
      </c>
      <c r="E4454" s="21" t="s">
        <v>12852</v>
      </c>
      <c r="F4454" s="29">
        <v>20</v>
      </c>
      <c r="G4454" s="21" t="s">
        <v>6876</v>
      </c>
      <c r="H4454" s="34">
        <v>53</v>
      </c>
      <c r="I4454" s="25" t="s">
        <v>2565</v>
      </c>
      <c r="J4454" s="22" t="s">
        <v>1140</v>
      </c>
      <c r="K4454" s="12">
        <v>1</v>
      </c>
      <c r="L4454" s="44" t="s">
        <v>9534</v>
      </c>
      <c r="M4454" s="44"/>
      <c r="N4454" s="44"/>
      <c r="O4454" s="10" t="s">
        <v>6</v>
      </c>
      <c r="P4454" s="9" t="s">
        <v>2839</v>
      </c>
      <c r="Q4454" s="47" t="str">
        <f t="shared" si="278"/>
        <v>https://benelux.ledvance.com/nl/professioneel/search?query=4058075705623</v>
      </c>
      <c r="R4454" s="46" t="str">
        <f t="shared" si="279"/>
        <v>Link E-cat</v>
      </c>
      <c r="S4454" s="53" t="str">
        <f t="shared" si="280"/>
        <v>https://benelux.ledvance.com/fr/professioneel/search?query=4058075705623</v>
      </c>
      <c r="T4454" s="52" t="str">
        <f t="shared" si="281"/>
        <v>Link E-cat</v>
      </c>
    </row>
    <row r="4455" spans="1:20" s="9" customFormat="1" ht="28.5" hidden="1" customHeight="1" x14ac:dyDescent="0.4">
      <c r="A4455" s="40"/>
      <c r="B4455" s="11" t="s">
        <v>4422</v>
      </c>
      <c r="C4455" s="10" t="s">
        <v>6877</v>
      </c>
      <c r="D4455" s="29">
        <v>4058075705647</v>
      </c>
      <c r="E4455" s="21" t="s">
        <v>12853</v>
      </c>
      <c r="F4455" s="29">
        <v>20</v>
      </c>
      <c r="G4455" s="21" t="s">
        <v>6878</v>
      </c>
      <c r="H4455" s="34">
        <v>53</v>
      </c>
      <c r="I4455" s="25" t="s">
        <v>2565</v>
      </c>
      <c r="J4455" s="22" t="s">
        <v>1140</v>
      </c>
      <c r="K4455" s="12">
        <v>1</v>
      </c>
      <c r="L4455" s="44" t="s">
        <v>9534</v>
      </c>
      <c r="M4455" s="44"/>
      <c r="N4455" s="44"/>
      <c r="O4455" s="10" t="s">
        <v>6</v>
      </c>
      <c r="P4455" s="9" t="s">
        <v>2839</v>
      </c>
      <c r="Q4455" s="47" t="str">
        <f t="shared" si="278"/>
        <v>https://benelux.ledvance.com/nl/professioneel/search?query=4058075705647</v>
      </c>
      <c r="R4455" s="46" t="str">
        <f t="shared" si="279"/>
        <v>Link E-cat</v>
      </c>
      <c r="S4455" s="53" t="str">
        <f t="shared" si="280"/>
        <v>https://benelux.ledvance.com/fr/professioneel/search?query=4058075705647</v>
      </c>
      <c r="T4455" s="52" t="str">
        <f t="shared" si="281"/>
        <v>Link E-cat</v>
      </c>
    </row>
    <row r="4456" spans="1:20" s="9" customFormat="1" ht="28.5" hidden="1" customHeight="1" x14ac:dyDescent="0.4">
      <c r="A4456" s="40"/>
      <c r="B4456" s="11" t="s">
        <v>4422</v>
      </c>
      <c r="C4456" s="10" t="s">
        <v>6879</v>
      </c>
      <c r="D4456" s="29">
        <v>4058075705661</v>
      </c>
      <c r="E4456" s="21" t="s">
        <v>12854</v>
      </c>
      <c r="F4456" s="29">
        <v>20</v>
      </c>
      <c r="G4456" s="21" t="s">
        <v>6880</v>
      </c>
      <c r="H4456" s="34">
        <v>53</v>
      </c>
      <c r="I4456" s="25" t="s">
        <v>2565</v>
      </c>
      <c r="J4456" s="22" t="s">
        <v>1140</v>
      </c>
      <c r="K4456" s="12">
        <v>1</v>
      </c>
      <c r="L4456" s="44" t="s">
        <v>9534</v>
      </c>
      <c r="M4456" s="44"/>
      <c r="N4456" s="44"/>
      <c r="O4456" s="10" t="s">
        <v>6</v>
      </c>
      <c r="P4456" s="9" t="s">
        <v>2839</v>
      </c>
      <c r="Q4456" s="47" t="str">
        <f t="shared" si="278"/>
        <v>https://benelux.ledvance.com/nl/professioneel/search?query=4058075705661</v>
      </c>
      <c r="R4456" s="46" t="str">
        <f t="shared" si="279"/>
        <v>Link E-cat</v>
      </c>
      <c r="S4456" s="53" t="str">
        <f t="shared" si="280"/>
        <v>https://benelux.ledvance.com/fr/professioneel/search?query=4058075705661</v>
      </c>
      <c r="T4456" s="52" t="str">
        <f t="shared" si="281"/>
        <v>Link E-cat</v>
      </c>
    </row>
    <row r="4457" spans="1:20" s="9" customFormat="1" ht="28.5" hidden="1" customHeight="1" x14ac:dyDescent="0.4">
      <c r="A4457" s="40"/>
      <c r="B4457" s="11" t="s">
        <v>4422</v>
      </c>
      <c r="C4457" s="10" t="s">
        <v>6881</v>
      </c>
      <c r="D4457" s="29">
        <v>4058075705685</v>
      </c>
      <c r="E4457" s="21" t="s">
        <v>12855</v>
      </c>
      <c r="F4457" s="29">
        <v>20</v>
      </c>
      <c r="G4457" s="21" t="s">
        <v>6882</v>
      </c>
      <c r="H4457" s="34">
        <v>60</v>
      </c>
      <c r="I4457" s="25" t="s">
        <v>2565</v>
      </c>
      <c r="J4457" s="22" t="s">
        <v>1140</v>
      </c>
      <c r="K4457" s="12">
        <v>1</v>
      </c>
      <c r="L4457" s="44" t="s">
        <v>9534</v>
      </c>
      <c r="M4457" s="44"/>
      <c r="N4457" s="44"/>
      <c r="O4457" s="10" t="s">
        <v>6</v>
      </c>
      <c r="P4457" s="9" t="s">
        <v>2839</v>
      </c>
      <c r="Q4457" s="47" t="str">
        <f t="shared" si="278"/>
        <v>https://benelux.ledvance.com/nl/professioneel/search?query=4058075705685</v>
      </c>
      <c r="R4457" s="46" t="str">
        <f t="shared" si="279"/>
        <v>Link E-cat</v>
      </c>
      <c r="S4457" s="53" t="str">
        <f t="shared" si="280"/>
        <v>https://benelux.ledvance.com/fr/professioneel/search?query=4058075705685</v>
      </c>
      <c r="T4457" s="52" t="str">
        <f t="shared" si="281"/>
        <v>Link E-cat</v>
      </c>
    </row>
    <row r="4458" spans="1:20" s="9" customFormat="1" ht="28.5" hidden="1" customHeight="1" x14ac:dyDescent="0.4">
      <c r="A4458" s="40"/>
      <c r="B4458" s="11" t="s">
        <v>4422</v>
      </c>
      <c r="C4458" s="10" t="s">
        <v>6883</v>
      </c>
      <c r="D4458" s="29">
        <v>4058075705708</v>
      </c>
      <c r="E4458" s="21" t="s">
        <v>12856</v>
      </c>
      <c r="F4458" s="29">
        <v>20</v>
      </c>
      <c r="G4458" s="21" t="s">
        <v>6884</v>
      </c>
      <c r="H4458" s="34">
        <v>60</v>
      </c>
      <c r="I4458" s="25" t="s">
        <v>2565</v>
      </c>
      <c r="J4458" s="22" t="s">
        <v>1140</v>
      </c>
      <c r="K4458" s="12">
        <v>1</v>
      </c>
      <c r="L4458" s="44" t="s">
        <v>9534</v>
      </c>
      <c r="M4458" s="44"/>
      <c r="N4458" s="44"/>
      <c r="O4458" s="10" t="s">
        <v>6</v>
      </c>
      <c r="P4458" s="9" t="s">
        <v>2839</v>
      </c>
      <c r="Q4458" s="47" t="str">
        <f t="shared" si="278"/>
        <v>https://benelux.ledvance.com/nl/professioneel/search?query=4058075705708</v>
      </c>
      <c r="R4458" s="46" t="str">
        <f t="shared" si="279"/>
        <v>Link E-cat</v>
      </c>
      <c r="S4458" s="53" t="str">
        <f t="shared" si="280"/>
        <v>https://benelux.ledvance.com/fr/professioneel/search?query=4058075705708</v>
      </c>
      <c r="T4458" s="52" t="str">
        <f t="shared" si="281"/>
        <v>Link E-cat</v>
      </c>
    </row>
    <row r="4459" spans="1:20" s="9" customFormat="1" ht="28.5" hidden="1" customHeight="1" x14ac:dyDescent="0.4">
      <c r="A4459" s="40"/>
      <c r="B4459" s="11" t="s">
        <v>4422</v>
      </c>
      <c r="C4459" s="10" t="s">
        <v>6885</v>
      </c>
      <c r="D4459" s="29">
        <v>4058075705722</v>
      </c>
      <c r="E4459" s="21" t="s">
        <v>12857</v>
      </c>
      <c r="F4459" s="29">
        <v>20</v>
      </c>
      <c r="G4459" s="21" t="s">
        <v>6886</v>
      </c>
      <c r="H4459" s="34">
        <v>60</v>
      </c>
      <c r="I4459" s="25" t="s">
        <v>2565</v>
      </c>
      <c r="J4459" s="22" t="s">
        <v>1140</v>
      </c>
      <c r="K4459" s="12">
        <v>1</v>
      </c>
      <c r="L4459" s="44" t="s">
        <v>9534</v>
      </c>
      <c r="M4459" s="44"/>
      <c r="N4459" s="44"/>
      <c r="O4459" s="10" t="s">
        <v>6</v>
      </c>
      <c r="P4459" s="9" t="s">
        <v>2839</v>
      </c>
      <c r="Q4459" s="47" t="str">
        <f t="shared" si="278"/>
        <v>https://benelux.ledvance.com/nl/professioneel/search?query=4058075705722</v>
      </c>
      <c r="R4459" s="46" t="str">
        <f t="shared" si="279"/>
        <v>Link E-cat</v>
      </c>
      <c r="S4459" s="53" t="str">
        <f t="shared" si="280"/>
        <v>https://benelux.ledvance.com/fr/professioneel/search?query=4058075705722</v>
      </c>
      <c r="T4459" s="52" t="str">
        <f t="shared" si="281"/>
        <v>Link E-cat</v>
      </c>
    </row>
    <row r="4460" spans="1:20" s="9" customFormat="1" ht="28.5" hidden="1" customHeight="1" x14ac:dyDescent="0.4">
      <c r="A4460" s="40"/>
      <c r="B4460" s="11" t="s">
        <v>4422</v>
      </c>
      <c r="C4460" s="10" t="s">
        <v>6887</v>
      </c>
      <c r="D4460" s="29">
        <v>4058075705746</v>
      </c>
      <c r="E4460" s="21" t="s">
        <v>12858</v>
      </c>
      <c r="F4460" s="29">
        <v>20</v>
      </c>
      <c r="G4460" s="21" t="s">
        <v>6888</v>
      </c>
      <c r="H4460" s="34">
        <v>60</v>
      </c>
      <c r="I4460" s="25" t="s">
        <v>2565</v>
      </c>
      <c r="J4460" s="22" t="s">
        <v>1140</v>
      </c>
      <c r="K4460" s="12">
        <v>1</v>
      </c>
      <c r="L4460" s="44" t="s">
        <v>9534</v>
      </c>
      <c r="M4460" s="44"/>
      <c r="N4460" s="44"/>
      <c r="O4460" s="10" t="s">
        <v>6</v>
      </c>
      <c r="P4460" s="9" t="s">
        <v>2839</v>
      </c>
      <c r="Q4460" s="47" t="str">
        <f t="shared" si="278"/>
        <v>https://benelux.ledvance.com/nl/professioneel/search?query=4058075705746</v>
      </c>
      <c r="R4460" s="46" t="str">
        <f t="shared" si="279"/>
        <v>Link E-cat</v>
      </c>
      <c r="S4460" s="53" t="str">
        <f t="shared" si="280"/>
        <v>https://benelux.ledvance.com/fr/professioneel/search?query=4058075705746</v>
      </c>
      <c r="T4460" s="52" t="str">
        <f t="shared" si="281"/>
        <v>Link E-cat</v>
      </c>
    </row>
    <row r="4461" spans="1:20" s="9" customFormat="1" ht="28.5" hidden="1" customHeight="1" x14ac:dyDescent="0.4">
      <c r="A4461" s="40"/>
      <c r="B4461" s="11" t="s">
        <v>4423</v>
      </c>
      <c r="C4461" s="10" t="s">
        <v>2664</v>
      </c>
      <c r="D4461" s="29">
        <v>4058075304444</v>
      </c>
      <c r="E4461" s="21" t="s">
        <v>12859</v>
      </c>
      <c r="F4461" s="29">
        <v>100</v>
      </c>
      <c r="G4461" s="21" t="s">
        <v>2665</v>
      </c>
      <c r="H4461" s="34">
        <v>12</v>
      </c>
      <c r="I4461" s="25" t="s">
        <v>2565</v>
      </c>
      <c r="J4461" s="22" t="s">
        <v>1165</v>
      </c>
      <c r="K4461" s="12">
        <v>1</v>
      </c>
      <c r="L4461" s="44" t="s">
        <v>8608</v>
      </c>
      <c r="M4461" s="44"/>
      <c r="N4461" s="44"/>
      <c r="O4461" s="10" t="s">
        <v>6</v>
      </c>
      <c r="P4461" s="9" t="s">
        <v>2839</v>
      </c>
      <c r="Q4461" s="47" t="str">
        <f t="shared" si="278"/>
        <v>https://benelux.ledvance.com/nl/professioneel/search?query=4058075304444</v>
      </c>
      <c r="R4461" s="46" t="str">
        <f t="shared" si="279"/>
        <v>Link E-cat</v>
      </c>
      <c r="S4461" s="53" t="str">
        <f t="shared" si="280"/>
        <v>https://benelux.ledvance.com/fr/professioneel/search?query=4058075304444</v>
      </c>
      <c r="T4461" s="52" t="str">
        <f t="shared" si="281"/>
        <v>Link E-cat</v>
      </c>
    </row>
    <row r="4462" spans="1:20" s="9" customFormat="1" ht="28.5" hidden="1" customHeight="1" x14ac:dyDescent="0.4">
      <c r="A4462" s="40"/>
      <c r="B4462" s="11" t="s">
        <v>4423</v>
      </c>
      <c r="C4462" s="10" t="s">
        <v>2666</v>
      </c>
      <c r="D4462" s="29">
        <v>4058075304475</v>
      </c>
      <c r="E4462" s="21" t="s">
        <v>12860</v>
      </c>
      <c r="F4462" s="29">
        <v>100</v>
      </c>
      <c r="G4462" s="21" t="s">
        <v>2667</v>
      </c>
      <c r="H4462" s="34">
        <v>17</v>
      </c>
      <c r="I4462" s="25" t="s">
        <v>2565</v>
      </c>
      <c r="J4462" s="22" t="s">
        <v>1165</v>
      </c>
      <c r="K4462" s="12">
        <v>1</v>
      </c>
      <c r="L4462" s="44" t="s">
        <v>8608</v>
      </c>
      <c r="M4462" s="44"/>
      <c r="N4462" s="44"/>
      <c r="O4462" s="10" t="s">
        <v>6</v>
      </c>
      <c r="P4462" s="9" t="s">
        <v>2839</v>
      </c>
      <c r="Q4462" s="47" t="str">
        <f t="shared" si="278"/>
        <v>https://benelux.ledvance.com/nl/professioneel/search?query=4058075304475</v>
      </c>
      <c r="R4462" s="46" t="str">
        <f t="shared" si="279"/>
        <v>Link E-cat</v>
      </c>
      <c r="S4462" s="53" t="str">
        <f t="shared" si="280"/>
        <v>https://benelux.ledvance.com/fr/professioneel/search?query=4058075304475</v>
      </c>
      <c r="T4462" s="52" t="str">
        <f t="shared" si="281"/>
        <v>Link E-cat</v>
      </c>
    </row>
    <row r="4463" spans="1:20" s="9" customFormat="1" ht="28.5" hidden="1" customHeight="1" x14ac:dyDescent="0.4">
      <c r="A4463" s="40"/>
      <c r="B4463" s="11" t="s">
        <v>4423</v>
      </c>
      <c r="C4463" s="10" t="s">
        <v>2668</v>
      </c>
      <c r="D4463" s="29">
        <v>4058075304505</v>
      </c>
      <c r="E4463" s="21" t="s">
        <v>12861</v>
      </c>
      <c r="F4463" s="29">
        <v>100</v>
      </c>
      <c r="G4463" s="21" t="s">
        <v>2669</v>
      </c>
      <c r="H4463" s="34">
        <v>32</v>
      </c>
      <c r="I4463" s="25" t="s">
        <v>2565</v>
      </c>
      <c r="J4463" s="22" t="s">
        <v>1165</v>
      </c>
      <c r="K4463" s="12">
        <v>1</v>
      </c>
      <c r="L4463" s="44" t="s">
        <v>8608</v>
      </c>
      <c r="M4463" s="44"/>
      <c r="N4463" s="44"/>
      <c r="O4463" s="10" t="s">
        <v>6</v>
      </c>
      <c r="P4463" s="9" t="s">
        <v>2839</v>
      </c>
      <c r="Q4463" s="47" t="str">
        <f t="shared" si="278"/>
        <v>https://benelux.ledvance.com/nl/professioneel/search?query=4058075304505</v>
      </c>
      <c r="R4463" s="46" t="str">
        <f t="shared" si="279"/>
        <v>Link E-cat</v>
      </c>
      <c r="S4463" s="53" t="str">
        <f t="shared" si="280"/>
        <v>https://benelux.ledvance.com/fr/professioneel/search?query=4058075304505</v>
      </c>
      <c r="T4463" s="52" t="str">
        <f t="shared" si="281"/>
        <v>Link E-cat</v>
      </c>
    </row>
    <row r="4464" spans="1:20" s="9" customFormat="1" ht="28.5" hidden="1" customHeight="1" x14ac:dyDescent="0.4">
      <c r="A4464" s="40"/>
      <c r="B4464" s="11" t="s">
        <v>4423</v>
      </c>
      <c r="C4464" s="10" t="s">
        <v>4048</v>
      </c>
      <c r="D4464" s="29">
        <v>4058075451322</v>
      </c>
      <c r="E4464" s="21" t="s">
        <v>12862</v>
      </c>
      <c r="F4464" s="29">
        <v>100</v>
      </c>
      <c r="G4464" s="21" t="s">
        <v>4049</v>
      </c>
      <c r="H4464" s="34">
        <v>9.8000000000000007</v>
      </c>
      <c r="I4464" s="25" t="s">
        <v>2565</v>
      </c>
      <c r="J4464" s="22" t="s">
        <v>1165</v>
      </c>
      <c r="K4464" s="12">
        <v>1</v>
      </c>
      <c r="L4464" s="44" t="s">
        <v>8608</v>
      </c>
      <c r="M4464" s="44"/>
      <c r="N4464" s="44"/>
      <c r="O4464" s="10" t="s">
        <v>6</v>
      </c>
      <c r="P4464" s="9" t="s">
        <v>2839</v>
      </c>
      <c r="Q4464" s="47" t="str">
        <f t="shared" si="278"/>
        <v>https://benelux.ledvance.com/nl/professioneel/search?query=4058075451322</v>
      </c>
      <c r="R4464" s="46" t="str">
        <f t="shared" si="279"/>
        <v>Link E-cat</v>
      </c>
      <c r="S4464" s="53" t="str">
        <f t="shared" si="280"/>
        <v>https://benelux.ledvance.com/fr/professioneel/search?query=4058075451322</v>
      </c>
      <c r="T4464" s="52" t="str">
        <f t="shared" si="281"/>
        <v>Link E-cat</v>
      </c>
    </row>
    <row r="4465" spans="1:20" s="9" customFormat="1" ht="28.5" hidden="1" customHeight="1" x14ac:dyDescent="0.4">
      <c r="A4465" s="40"/>
      <c r="B4465" s="11" t="s">
        <v>4423</v>
      </c>
      <c r="C4465" s="10" t="s">
        <v>4050</v>
      </c>
      <c r="D4465" s="29">
        <v>4058075451353</v>
      </c>
      <c r="E4465" s="21" t="s">
        <v>12863</v>
      </c>
      <c r="F4465" s="29">
        <v>100</v>
      </c>
      <c r="G4465" s="21" t="s">
        <v>4051</v>
      </c>
      <c r="H4465" s="34">
        <v>6.16</v>
      </c>
      <c r="I4465" s="25" t="s">
        <v>2565</v>
      </c>
      <c r="J4465" s="22" t="s">
        <v>1165</v>
      </c>
      <c r="K4465" s="12">
        <v>1</v>
      </c>
      <c r="L4465" s="44" t="s">
        <v>8608</v>
      </c>
      <c r="M4465" s="44"/>
      <c r="N4465" s="44"/>
      <c r="O4465" s="10" t="s">
        <v>6</v>
      </c>
      <c r="P4465" s="9" t="s">
        <v>2839</v>
      </c>
      <c r="Q4465" s="47" t="str">
        <f t="shared" si="278"/>
        <v>https://benelux.ledvance.com/nl/professioneel/search?query=4058075451353</v>
      </c>
      <c r="R4465" s="46" t="str">
        <f t="shared" si="279"/>
        <v>Link E-cat</v>
      </c>
      <c r="S4465" s="53" t="str">
        <f t="shared" si="280"/>
        <v>https://benelux.ledvance.com/fr/professioneel/search?query=4058075451353</v>
      </c>
      <c r="T4465" s="52" t="str">
        <f t="shared" si="281"/>
        <v>Link E-cat</v>
      </c>
    </row>
    <row r="4466" spans="1:20" s="9" customFormat="1" ht="28.5" hidden="1" customHeight="1" x14ac:dyDescent="0.4">
      <c r="A4466" s="40"/>
      <c r="B4466" s="11" t="s">
        <v>4423</v>
      </c>
      <c r="C4466" s="10" t="s">
        <v>4052</v>
      </c>
      <c r="D4466" s="29">
        <v>4058075451384</v>
      </c>
      <c r="E4466" s="21" t="s">
        <v>12864</v>
      </c>
      <c r="F4466" s="29">
        <v>100</v>
      </c>
      <c r="G4466" s="21" t="s">
        <v>4053</v>
      </c>
      <c r="H4466" s="34">
        <v>12</v>
      </c>
      <c r="I4466" s="25" t="s">
        <v>2565</v>
      </c>
      <c r="J4466" s="22" t="s">
        <v>1165</v>
      </c>
      <c r="K4466" s="12">
        <v>1</v>
      </c>
      <c r="L4466" s="44" t="s">
        <v>8608</v>
      </c>
      <c r="M4466" s="44"/>
      <c r="N4466" s="44"/>
      <c r="O4466" s="10" t="s">
        <v>6</v>
      </c>
      <c r="P4466" s="9" t="s">
        <v>2839</v>
      </c>
      <c r="Q4466" s="47" t="str">
        <f t="shared" si="278"/>
        <v>https://benelux.ledvance.com/nl/professioneel/search?query=4058075451384</v>
      </c>
      <c r="R4466" s="46" t="str">
        <f t="shared" si="279"/>
        <v>Link E-cat</v>
      </c>
      <c r="S4466" s="53" t="str">
        <f t="shared" si="280"/>
        <v>https://benelux.ledvance.com/fr/professioneel/search?query=4058075451384</v>
      </c>
      <c r="T4466" s="52" t="str">
        <f t="shared" si="281"/>
        <v>Link E-cat</v>
      </c>
    </row>
    <row r="4467" spans="1:20" s="9" customFormat="1" ht="28.5" hidden="1" customHeight="1" x14ac:dyDescent="0.4">
      <c r="A4467" s="40"/>
      <c r="B4467" s="11" t="s">
        <v>4423</v>
      </c>
      <c r="C4467" s="10" t="s">
        <v>4054</v>
      </c>
      <c r="D4467" s="29">
        <v>4058075451414</v>
      </c>
      <c r="E4467" s="21" t="s">
        <v>12865</v>
      </c>
      <c r="F4467" s="29">
        <v>100</v>
      </c>
      <c r="G4467" s="21" t="s">
        <v>4055</v>
      </c>
      <c r="H4467" s="34">
        <v>12.6</v>
      </c>
      <c r="I4467" s="25" t="s">
        <v>2565</v>
      </c>
      <c r="J4467" s="22" t="s">
        <v>1165</v>
      </c>
      <c r="K4467" s="12">
        <v>1</v>
      </c>
      <c r="L4467" s="44" t="s">
        <v>8608</v>
      </c>
      <c r="M4467" s="44"/>
      <c r="N4467" s="44"/>
      <c r="O4467" s="10" t="s">
        <v>6</v>
      </c>
      <c r="P4467" s="9" t="s">
        <v>2839</v>
      </c>
      <c r="Q4467" s="47" t="str">
        <f t="shared" si="278"/>
        <v>https://benelux.ledvance.com/nl/professioneel/search?query=4058075451414</v>
      </c>
      <c r="R4467" s="46" t="str">
        <f t="shared" si="279"/>
        <v>Link E-cat</v>
      </c>
      <c r="S4467" s="53" t="str">
        <f t="shared" si="280"/>
        <v>https://benelux.ledvance.com/fr/professioneel/search?query=4058075451414</v>
      </c>
      <c r="T4467" s="52" t="str">
        <f t="shared" si="281"/>
        <v>Link E-cat</v>
      </c>
    </row>
    <row r="4468" spans="1:20" s="9" customFormat="1" ht="28.5" hidden="1" customHeight="1" x14ac:dyDescent="0.4">
      <c r="A4468" s="40"/>
      <c r="B4468" s="11" t="s">
        <v>4423</v>
      </c>
      <c r="C4468" s="10" t="s">
        <v>4056</v>
      </c>
      <c r="D4468" s="29">
        <v>4058075451445</v>
      </c>
      <c r="E4468" s="21" t="s">
        <v>12866</v>
      </c>
      <c r="F4468" s="29">
        <v>100</v>
      </c>
      <c r="G4468" s="21" t="s">
        <v>4057</v>
      </c>
      <c r="H4468" s="34">
        <v>6.93</v>
      </c>
      <c r="I4468" s="25" t="s">
        <v>2565</v>
      </c>
      <c r="J4468" s="22" t="s">
        <v>1165</v>
      </c>
      <c r="K4468" s="12">
        <v>1</v>
      </c>
      <c r="L4468" s="44" t="s">
        <v>8608</v>
      </c>
      <c r="M4468" s="44"/>
      <c r="N4468" s="44"/>
      <c r="O4468" s="10" t="s">
        <v>6</v>
      </c>
      <c r="P4468" s="9" t="s">
        <v>2839</v>
      </c>
      <c r="Q4468" s="47" t="str">
        <f t="shared" si="278"/>
        <v>https://benelux.ledvance.com/nl/professioneel/search?query=4058075451445</v>
      </c>
      <c r="R4468" s="46" t="str">
        <f t="shared" si="279"/>
        <v>Link E-cat</v>
      </c>
      <c r="S4468" s="53" t="str">
        <f t="shared" si="280"/>
        <v>https://benelux.ledvance.com/fr/professioneel/search?query=4058075451445</v>
      </c>
      <c r="T4468" s="52" t="str">
        <f t="shared" si="281"/>
        <v>Link E-cat</v>
      </c>
    </row>
    <row r="4469" spans="1:20" s="9" customFormat="1" ht="28.5" hidden="1" customHeight="1" x14ac:dyDescent="0.4">
      <c r="A4469" s="40"/>
      <c r="B4469" s="11" t="s">
        <v>4423</v>
      </c>
      <c r="C4469" s="10" t="s">
        <v>4058</v>
      </c>
      <c r="D4469" s="29">
        <v>4058075451537</v>
      </c>
      <c r="E4469" s="21" t="s">
        <v>12867</v>
      </c>
      <c r="F4469" s="29">
        <v>100</v>
      </c>
      <c r="G4469" s="21" t="s">
        <v>4059</v>
      </c>
      <c r="H4469" s="34">
        <v>13.3</v>
      </c>
      <c r="I4469" s="25" t="s">
        <v>2565</v>
      </c>
      <c r="J4469" s="22" t="s">
        <v>1165</v>
      </c>
      <c r="K4469" s="12">
        <v>1</v>
      </c>
      <c r="L4469" s="44" t="s">
        <v>8608</v>
      </c>
      <c r="M4469" s="44"/>
      <c r="N4469" s="44"/>
      <c r="O4469" s="10" t="s">
        <v>6</v>
      </c>
      <c r="P4469" s="9" t="s">
        <v>2839</v>
      </c>
      <c r="Q4469" s="47" t="str">
        <f t="shared" si="278"/>
        <v>https://benelux.ledvance.com/nl/professioneel/search?query=4058075451537</v>
      </c>
      <c r="R4469" s="46" t="str">
        <f t="shared" si="279"/>
        <v>Link E-cat</v>
      </c>
      <c r="S4469" s="53" t="str">
        <f t="shared" si="280"/>
        <v>https://benelux.ledvance.com/fr/professioneel/search?query=4058075451537</v>
      </c>
      <c r="T4469" s="52" t="str">
        <f t="shared" si="281"/>
        <v>Link E-cat</v>
      </c>
    </row>
    <row r="4470" spans="1:20" s="9" customFormat="1" ht="28.5" hidden="1" customHeight="1" x14ac:dyDescent="0.4">
      <c r="A4470" s="40"/>
      <c r="B4470" s="11" t="s">
        <v>4423</v>
      </c>
      <c r="C4470" s="10" t="s">
        <v>4060</v>
      </c>
      <c r="D4470" s="29">
        <v>4058075451568</v>
      </c>
      <c r="E4470" s="21" t="s">
        <v>12868</v>
      </c>
      <c r="F4470" s="29">
        <v>200</v>
      </c>
      <c r="G4470" s="21" t="s">
        <v>4061</v>
      </c>
      <c r="H4470" s="34">
        <v>6.7</v>
      </c>
      <c r="I4470" s="25" t="s">
        <v>2565</v>
      </c>
      <c r="J4470" s="22" t="s">
        <v>1165</v>
      </c>
      <c r="K4470" s="12">
        <v>1</v>
      </c>
      <c r="L4470" s="44" t="s">
        <v>8608</v>
      </c>
      <c r="M4470" s="44"/>
      <c r="N4470" s="44"/>
      <c r="O4470" s="10" t="s">
        <v>6</v>
      </c>
      <c r="P4470" s="9" t="s">
        <v>2839</v>
      </c>
      <c r="Q4470" s="47" t="str">
        <f t="shared" si="278"/>
        <v>https://benelux.ledvance.com/nl/professioneel/search?query=4058075451568</v>
      </c>
      <c r="R4470" s="46" t="str">
        <f t="shared" si="279"/>
        <v>Link E-cat</v>
      </c>
      <c r="S4470" s="53" t="str">
        <f t="shared" si="280"/>
        <v>https://benelux.ledvance.com/fr/professioneel/search?query=4058075451568</v>
      </c>
      <c r="T4470" s="52" t="str">
        <f t="shared" si="281"/>
        <v>Link E-cat</v>
      </c>
    </row>
    <row r="4471" spans="1:20" s="9" customFormat="1" ht="28.5" hidden="1" customHeight="1" x14ac:dyDescent="0.4">
      <c r="A4471" s="40"/>
      <c r="B4471" s="11" t="s">
        <v>4423</v>
      </c>
      <c r="C4471" s="10" t="s">
        <v>4062</v>
      </c>
      <c r="D4471" s="29">
        <v>4058075451599</v>
      </c>
      <c r="E4471" s="21" t="s">
        <v>12869</v>
      </c>
      <c r="F4471" s="29">
        <v>100</v>
      </c>
      <c r="G4471" s="21" t="s">
        <v>4063</v>
      </c>
      <c r="H4471" s="34">
        <v>2.8</v>
      </c>
      <c r="I4471" s="25" t="s">
        <v>2565</v>
      </c>
      <c r="J4471" s="22" t="s">
        <v>1165</v>
      </c>
      <c r="K4471" s="12">
        <v>1</v>
      </c>
      <c r="L4471" s="44" t="s">
        <v>8608</v>
      </c>
      <c r="M4471" s="44"/>
      <c r="N4471" s="44"/>
      <c r="O4471" s="10" t="s">
        <v>6</v>
      </c>
      <c r="P4471" s="9" t="s">
        <v>2839</v>
      </c>
      <c r="Q4471" s="47" t="str">
        <f t="shared" si="278"/>
        <v>https://benelux.ledvance.com/nl/professioneel/search?query=4058075451599</v>
      </c>
      <c r="R4471" s="46" t="str">
        <f t="shared" si="279"/>
        <v>Link E-cat</v>
      </c>
      <c r="S4471" s="53" t="str">
        <f t="shared" si="280"/>
        <v>https://benelux.ledvance.com/fr/professioneel/search?query=4058075451599</v>
      </c>
      <c r="T4471" s="52" t="str">
        <f t="shared" si="281"/>
        <v>Link E-cat</v>
      </c>
    </row>
    <row r="4472" spans="1:20" s="9" customFormat="1" ht="28.5" hidden="1" customHeight="1" x14ac:dyDescent="0.4">
      <c r="A4472" s="40"/>
      <c r="B4472" s="11" t="s">
        <v>4424</v>
      </c>
      <c r="C4472" s="10" t="s">
        <v>2670</v>
      </c>
      <c r="D4472" s="29">
        <v>4058075272200</v>
      </c>
      <c r="E4472" s="21" t="s">
        <v>12870</v>
      </c>
      <c r="F4472" s="29">
        <v>100</v>
      </c>
      <c r="G4472" s="21" t="s">
        <v>2671</v>
      </c>
      <c r="H4472" s="34">
        <v>8.4</v>
      </c>
      <c r="I4472" s="25" t="s">
        <v>2565</v>
      </c>
      <c r="J4472" s="22" t="s">
        <v>1165</v>
      </c>
      <c r="K4472" s="12">
        <v>1</v>
      </c>
      <c r="L4472" s="44" t="s">
        <v>8608</v>
      </c>
      <c r="M4472" s="44"/>
      <c r="N4472" s="44"/>
      <c r="O4472" s="10" t="s">
        <v>9</v>
      </c>
      <c r="P4472" s="9" t="s">
        <v>2839</v>
      </c>
      <c r="Q4472" s="47" t="str">
        <f t="shared" si="278"/>
        <v>https://benelux.ledvance.com/nl/professioneel/search?query=4058075272200</v>
      </c>
      <c r="R4472" s="46" t="str">
        <f t="shared" si="279"/>
        <v>Link E-cat</v>
      </c>
      <c r="S4472" s="53" t="str">
        <f t="shared" si="280"/>
        <v>https://benelux.ledvance.com/fr/professioneel/search?query=4058075272200</v>
      </c>
      <c r="T4472" s="52" t="str">
        <f t="shared" si="281"/>
        <v>Link E-cat</v>
      </c>
    </row>
    <row r="4473" spans="1:20" s="9" customFormat="1" ht="28.5" hidden="1" customHeight="1" x14ac:dyDescent="0.4">
      <c r="A4473" s="40"/>
      <c r="B4473" s="11" t="s">
        <v>4424</v>
      </c>
      <c r="C4473" s="10" t="s">
        <v>2672</v>
      </c>
      <c r="D4473" s="29">
        <v>4058075272231</v>
      </c>
      <c r="E4473" s="21" t="s">
        <v>12871</v>
      </c>
      <c r="F4473" s="29">
        <v>100</v>
      </c>
      <c r="G4473" s="21" t="s">
        <v>2673</v>
      </c>
      <c r="H4473" s="34">
        <v>5</v>
      </c>
      <c r="I4473" s="25" t="s">
        <v>2565</v>
      </c>
      <c r="J4473" s="22" t="s">
        <v>1165</v>
      </c>
      <c r="K4473" s="12">
        <v>1</v>
      </c>
      <c r="L4473" s="44" t="s">
        <v>8608</v>
      </c>
      <c r="M4473" s="44"/>
      <c r="N4473" s="44"/>
      <c r="O4473" s="10" t="s">
        <v>6</v>
      </c>
      <c r="P4473" s="9" t="s">
        <v>2839</v>
      </c>
      <c r="Q4473" s="47" t="str">
        <f t="shared" si="278"/>
        <v>https://benelux.ledvance.com/nl/professioneel/search?query=4058075272231</v>
      </c>
      <c r="R4473" s="46" t="str">
        <f t="shared" si="279"/>
        <v>Link E-cat</v>
      </c>
      <c r="S4473" s="53" t="str">
        <f t="shared" si="280"/>
        <v>https://benelux.ledvance.com/fr/professioneel/search?query=4058075272231</v>
      </c>
      <c r="T4473" s="52" t="str">
        <f t="shared" si="281"/>
        <v>Link E-cat</v>
      </c>
    </row>
    <row r="4474" spans="1:20" s="9" customFormat="1" ht="28.5" hidden="1" customHeight="1" x14ac:dyDescent="0.4">
      <c r="A4474" s="40"/>
      <c r="B4474" s="11" t="s">
        <v>4424</v>
      </c>
      <c r="C4474" s="10" t="s">
        <v>2674</v>
      </c>
      <c r="D4474" s="29">
        <v>4058075272958</v>
      </c>
      <c r="E4474" s="21" t="s">
        <v>12872</v>
      </c>
      <c r="F4474" s="29">
        <v>100</v>
      </c>
      <c r="G4474" s="21" t="s">
        <v>2675</v>
      </c>
      <c r="H4474" s="34">
        <v>8.4</v>
      </c>
      <c r="I4474" s="25" t="s">
        <v>2565</v>
      </c>
      <c r="J4474" s="22" t="s">
        <v>1165</v>
      </c>
      <c r="K4474" s="12">
        <v>1</v>
      </c>
      <c r="L4474" s="44" t="s">
        <v>8608</v>
      </c>
      <c r="M4474" s="44"/>
      <c r="N4474" s="44"/>
      <c r="O4474" s="10" t="s">
        <v>6</v>
      </c>
      <c r="P4474" s="9" t="s">
        <v>2839</v>
      </c>
      <c r="Q4474" s="47" t="str">
        <f t="shared" si="278"/>
        <v>https://benelux.ledvance.com/nl/professioneel/search?query=4058075272958</v>
      </c>
      <c r="R4474" s="46" t="str">
        <f t="shared" si="279"/>
        <v>Link E-cat</v>
      </c>
      <c r="S4474" s="53" t="str">
        <f t="shared" si="280"/>
        <v>https://benelux.ledvance.com/fr/professioneel/search?query=4058075272958</v>
      </c>
      <c r="T4474" s="52" t="str">
        <f t="shared" si="281"/>
        <v>Link E-cat</v>
      </c>
    </row>
    <row r="4475" spans="1:20" s="9" customFormat="1" ht="28.5" hidden="1" customHeight="1" x14ac:dyDescent="0.4">
      <c r="A4475" s="40"/>
      <c r="B4475" s="11" t="s">
        <v>4424</v>
      </c>
      <c r="C4475" s="10" t="s">
        <v>2676</v>
      </c>
      <c r="D4475" s="29">
        <v>4058075273245</v>
      </c>
      <c r="E4475" s="21" t="s">
        <v>12873</v>
      </c>
      <c r="F4475" s="29">
        <v>100</v>
      </c>
      <c r="G4475" s="21" t="s">
        <v>2677</v>
      </c>
      <c r="H4475" s="34">
        <v>6.4</v>
      </c>
      <c r="I4475" s="25" t="s">
        <v>2565</v>
      </c>
      <c r="J4475" s="22" t="s">
        <v>1165</v>
      </c>
      <c r="K4475" s="12">
        <v>1</v>
      </c>
      <c r="L4475" s="44" t="s">
        <v>8608</v>
      </c>
      <c r="M4475" s="44"/>
      <c r="N4475" s="44"/>
      <c r="O4475" s="10" t="s">
        <v>6</v>
      </c>
      <c r="P4475" s="9" t="s">
        <v>2839</v>
      </c>
      <c r="Q4475" s="47" t="str">
        <f t="shared" si="278"/>
        <v>https://benelux.ledvance.com/nl/professioneel/search?query=4058075273245</v>
      </c>
      <c r="R4475" s="46" t="str">
        <f t="shared" si="279"/>
        <v>Link E-cat</v>
      </c>
      <c r="S4475" s="53" t="str">
        <f t="shared" si="280"/>
        <v>https://benelux.ledvance.com/fr/professioneel/search?query=4058075273245</v>
      </c>
      <c r="T4475" s="52" t="str">
        <f t="shared" si="281"/>
        <v>Link E-cat</v>
      </c>
    </row>
    <row r="4476" spans="1:20" s="9" customFormat="1" ht="28.5" hidden="1" customHeight="1" x14ac:dyDescent="0.4">
      <c r="A4476" s="40"/>
      <c r="B4476" s="11" t="s">
        <v>4424</v>
      </c>
      <c r="C4476" s="10" t="s">
        <v>2678</v>
      </c>
      <c r="D4476" s="29">
        <v>4058075275393</v>
      </c>
      <c r="E4476" s="21" t="s">
        <v>12874</v>
      </c>
      <c r="F4476" s="29">
        <v>100</v>
      </c>
      <c r="G4476" s="21" t="s">
        <v>2679</v>
      </c>
      <c r="H4476" s="34">
        <v>3.5</v>
      </c>
      <c r="I4476" s="25" t="s">
        <v>2565</v>
      </c>
      <c r="J4476" s="22" t="s">
        <v>1165</v>
      </c>
      <c r="K4476" s="12">
        <v>1</v>
      </c>
      <c r="L4476" s="44" t="s">
        <v>8608</v>
      </c>
      <c r="M4476" s="44"/>
      <c r="N4476" s="44"/>
      <c r="O4476" s="10" t="s">
        <v>6</v>
      </c>
      <c r="P4476" s="9" t="s">
        <v>2839</v>
      </c>
      <c r="Q4476" s="47" t="str">
        <f t="shared" si="278"/>
        <v>https://benelux.ledvance.com/nl/professioneel/search?query=4058075275393</v>
      </c>
      <c r="R4476" s="46" t="str">
        <f t="shared" si="279"/>
        <v>Link E-cat</v>
      </c>
      <c r="S4476" s="53" t="str">
        <f t="shared" si="280"/>
        <v>https://benelux.ledvance.com/fr/professioneel/search?query=4058075275393</v>
      </c>
      <c r="T4476" s="52" t="str">
        <f t="shared" si="281"/>
        <v>Link E-cat</v>
      </c>
    </row>
    <row r="4477" spans="1:20" s="9" customFormat="1" ht="28.5" hidden="1" customHeight="1" x14ac:dyDescent="0.4">
      <c r="A4477" s="40"/>
      <c r="B4477" s="11" t="s">
        <v>4424</v>
      </c>
      <c r="C4477" s="10" t="s">
        <v>2680</v>
      </c>
      <c r="D4477" s="29">
        <v>4058075275744</v>
      </c>
      <c r="E4477" s="21" t="s">
        <v>12875</v>
      </c>
      <c r="F4477" s="29">
        <v>200</v>
      </c>
      <c r="G4477" s="21" t="s">
        <v>2681</v>
      </c>
      <c r="H4477" s="34">
        <v>4.5</v>
      </c>
      <c r="I4477" s="25" t="s">
        <v>2565</v>
      </c>
      <c r="J4477" s="22" t="s">
        <v>1165</v>
      </c>
      <c r="K4477" s="12">
        <v>1</v>
      </c>
      <c r="L4477" s="44" t="s">
        <v>8608</v>
      </c>
      <c r="M4477" s="44"/>
      <c r="N4477" s="44"/>
      <c r="O4477" s="10" t="s">
        <v>6</v>
      </c>
      <c r="P4477" s="9" t="s">
        <v>2839</v>
      </c>
      <c r="Q4477" s="47" t="str">
        <f t="shared" si="278"/>
        <v>https://benelux.ledvance.com/nl/professioneel/search?query=4058075275744</v>
      </c>
      <c r="R4477" s="46" t="str">
        <f t="shared" si="279"/>
        <v>Link E-cat</v>
      </c>
      <c r="S4477" s="53" t="str">
        <f t="shared" si="280"/>
        <v>https://benelux.ledvance.com/fr/professioneel/search?query=4058075275744</v>
      </c>
      <c r="T4477" s="52" t="str">
        <f t="shared" si="281"/>
        <v>Link E-cat</v>
      </c>
    </row>
    <row r="4478" spans="1:20" s="9" customFormat="1" ht="28.5" hidden="1" customHeight="1" x14ac:dyDescent="0.4">
      <c r="A4478" s="40"/>
      <c r="B4478" s="11" t="s">
        <v>4424</v>
      </c>
      <c r="C4478" s="10" t="s">
        <v>2682</v>
      </c>
      <c r="D4478" s="29">
        <v>4058075275836</v>
      </c>
      <c r="E4478" s="21" t="s">
        <v>12876</v>
      </c>
      <c r="F4478" s="29">
        <v>100</v>
      </c>
      <c r="G4478" s="21" t="s">
        <v>2683</v>
      </c>
      <c r="H4478" s="34">
        <v>1.75</v>
      </c>
      <c r="I4478" s="25" t="s">
        <v>2565</v>
      </c>
      <c r="J4478" s="22" t="s">
        <v>1140</v>
      </c>
      <c r="K4478" s="12">
        <v>1</v>
      </c>
      <c r="L4478" s="44" t="s">
        <v>8608</v>
      </c>
      <c r="M4478" s="44"/>
      <c r="N4478" s="44"/>
      <c r="O4478" s="10" t="s">
        <v>6</v>
      </c>
      <c r="P4478" s="9" t="s">
        <v>2839</v>
      </c>
      <c r="Q4478" s="47" t="str">
        <f t="shared" si="278"/>
        <v>https://benelux.ledvance.com/nl/professioneel/search?query=4058075275836</v>
      </c>
      <c r="R4478" s="46" t="str">
        <f t="shared" si="279"/>
        <v>Link E-cat</v>
      </c>
      <c r="S4478" s="53" t="str">
        <f t="shared" si="280"/>
        <v>https://benelux.ledvance.com/fr/professioneel/search?query=4058075275836</v>
      </c>
      <c r="T4478" s="52" t="str">
        <f t="shared" si="281"/>
        <v>Link E-cat</v>
      </c>
    </row>
    <row r="4479" spans="1:20" s="9" customFormat="1" ht="28.5" hidden="1" customHeight="1" x14ac:dyDescent="0.4">
      <c r="A4479" s="40"/>
      <c r="B4479" s="11" t="s">
        <v>4424</v>
      </c>
      <c r="C4479" s="10" t="s">
        <v>2684</v>
      </c>
      <c r="D4479" s="29">
        <v>4058075275867</v>
      </c>
      <c r="E4479" s="21" t="s">
        <v>12877</v>
      </c>
      <c r="F4479" s="29">
        <v>100</v>
      </c>
      <c r="G4479" s="21" t="s">
        <v>2685</v>
      </c>
      <c r="H4479" s="34">
        <v>1.75</v>
      </c>
      <c r="I4479" s="25" t="s">
        <v>2565</v>
      </c>
      <c r="J4479" s="22" t="s">
        <v>1140</v>
      </c>
      <c r="K4479" s="12">
        <v>1</v>
      </c>
      <c r="L4479" s="44" t="s">
        <v>8608</v>
      </c>
      <c r="M4479" s="44"/>
      <c r="N4479" s="44"/>
      <c r="O4479" s="10" t="s">
        <v>6</v>
      </c>
      <c r="P4479" s="9" t="s">
        <v>2839</v>
      </c>
      <c r="Q4479" s="47" t="str">
        <f t="shared" si="278"/>
        <v>https://benelux.ledvance.com/nl/professioneel/search?query=4058075275867</v>
      </c>
      <c r="R4479" s="46" t="str">
        <f t="shared" si="279"/>
        <v>Link E-cat</v>
      </c>
      <c r="S4479" s="53" t="str">
        <f t="shared" si="280"/>
        <v>https://benelux.ledvance.com/fr/professioneel/search?query=4058075275867</v>
      </c>
      <c r="T4479" s="52" t="str">
        <f t="shared" si="281"/>
        <v>Link E-cat</v>
      </c>
    </row>
    <row r="4480" spans="1:20" s="9" customFormat="1" ht="28.5" hidden="1" customHeight="1" x14ac:dyDescent="0.4">
      <c r="A4480" s="40"/>
      <c r="B4480" s="11" t="s">
        <v>4424</v>
      </c>
      <c r="C4480" s="10" t="s">
        <v>2686</v>
      </c>
      <c r="D4480" s="29">
        <v>4058075276529</v>
      </c>
      <c r="E4480" s="21" t="s">
        <v>12878</v>
      </c>
      <c r="F4480" s="29">
        <v>100</v>
      </c>
      <c r="G4480" s="21" t="s">
        <v>2687</v>
      </c>
      <c r="H4480" s="34">
        <v>1.75</v>
      </c>
      <c r="I4480" s="25" t="s">
        <v>2565</v>
      </c>
      <c r="J4480" s="22" t="s">
        <v>1140</v>
      </c>
      <c r="K4480" s="12">
        <v>1</v>
      </c>
      <c r="L4480" s="44" t="s">
        <v>8608</v>
      </c>
      <c r="M4480" s="44"/>
      <c r="N4480" s="44"/>
      <c r="O4480" s="10" t="s">
        <v>6</v>
      </c>
      <c r="P4480" s="9" t="s">
        <v>2839</v>
      </c>
      <c r="Q4480" s="47" t="str">
        <f t="shared" si="278"/>
        <v>https://benelux.ledvance.com/nl/professioneel/search?query=4058075276529</v>
      </c>
      <c r="R4480" s="46" t="str">
        <f t="shared" si="279"/>
        <v>Link E-cat</v>
      </c>
      <c r="S4480" s="53" t="str">
        <f t="shared" si="280"/>
        <v>https://benelux.ledvance.com/fr/professioneel/search?query=4058075276529</v>
      </c>
      <c r="T4480" s="52" t="str">
        <f t="shared" si="281"/>
        <v>Link E-cat</v>
      </c>
    </row>
    <row r="4481" spans="1:20" s="9" customFormat="1" ht="28.5" hidden="1" customHeight="1" x14ac:dyDescent="0.4">
      <c r="A4481" s="40"/>
      <c r="B4481" s="11" t="s">
        <v>4424</v>
      </c>
      <c r="C4481" s="10" t="s">
        <v>2688</v>
      </c>
      <c r="D4481" s="29">
        <v>4058075276550</v>
      </c>
      <c r="E4481" s="21" t="s">
        <v>12879</v>
      </c>
      <c r="F4481" s="29">
        <v>100</v>
      </c>
      <c r="G4481" s="21" t="s">
        <v>2689</v>
      </c>
      <c r="H4481" s="34">
        <v>1.75</v>
      </c>
      <c r="I4481" s="25" t="s">
        <v>2565</v>
      </c>
      <c r="J4481" s="22" t="s">
        <v>1140</v>
      </c>
      <c r="K4481" s="12">
        <v>1</v>
      </c>
      <c r="L4481" s="44" t="s">
        <v>8608</v>
      </c>
      <c r="M4481" s="44"/>
      <c r="N4481" s="44"/>
      <c r="O4481" s="10" t="s">
        <v>6</v>
      </c>
      <c r="P4481" s="9" t="s">
        <v>2839</v>
      </c>
      <c r="Q4481" s="47" t="str">
        <f t="shared" si="278"/>
        <v>https://benelux.ledvance.com/nl/professioneel/search?query=4058075276550</v>
      </c>
      <c r="R4481" s="46" t="str">
        <f t="shared" si="279"/>
        <v>Link E-cat</v>
      </c>
      <c r="S4481" s="53" t="str">
        <f t="shared" si="280"/>
        <v>https://benelux.ledvance.com/fr/professioneel/search?query=4058075276550</v>
      </c>
      <c r="T4481" s="52" t="str">
        <f t="shared" si="281"/>
        <v>Link E-cat</v>
      </c>
    </row>
    <row r="4482" spans="1:20" s="9" customFormat="1" ht="28.5" hidden="1" customHeight="1" x14ac:dyDescent="0.4">
      <c r="A4482" s="40"/>
      <c r="B4482" s="11" t="s">
        <v>4424</v>
      </c>
      <c r="C4482" s="10" t="s">
        <v>2690</v>
      </c>
      <c r="D4482" s="29">
        <v>4058075276581</v>
      </c>
      <c r="E4482" s="21" t="s">
        <v>12880</v>
      </c>
      <c r="F4482" s="29">
        <v>100</v>
      </c>
      <c r="G4482" s="21" t="s">
        <v>2691</v>
      </c>
      <c r="H4482" s="34">
        <v>1.75</v>
      </c>
      <c r="I4482" s="25" t="s">
        <v>2565</v>
      </c>
      <c r="J4482" s="22" t="s">
        <v>1140</v>
      </c>
      <c r="K4482" s="12">
        <v>1</v>
      </c>
      <c r="L4482" s="44" t="s">
        <v>8608</v>
      </c>
      <c r="M4482" s="44"/>
      <c r="N4482" s="44"/>
      <c r="O4482" s="10" t="s">
        <v>6</v>
      </c>
      <c r="P4482" s="9" t="s">
        <v>2839</v>
      </c>
      <c r="Q4482" s="47" t="str">
        <f t="shared" si="278"/>
        <v>https://benelux.ledvance.com/nl/professioneel/search?query=4058075276581</v>
      </c>
      <c r="R4482" s="46" t="str">
        <f t="shared" si="279"/>
        <v>Link E-cat</v>
      </c>
      <c r="S4482" s="53" t="str">
        <f t="shared" si="280"/>
        <v>https://benelux.ledvance.com/fr/professioneel/search?query=4058075276581</v>
      </c>
      <c r="T4482" s="52" t="str">
        <f t="shared" si="281"/>
        <v>Link E-cat</v>
      </c>
    </row>
    <row r="4483" spans="1:20" s="9" customFormat="1" ht="28.5" hidden="1" customHeight="1" x14ac:dyDescent="0.4">
      <c r="A4483" s="40"/>
      <c r="B4483" s="11" t="s">
        <v>4424</v>
      </c>
      <c r="C4483" s="10" t="s">
        <v>2692</v>
      </c>
      <c r="D4483" s="29">
        <v>4058075276611</v>
      </c>
      <c r="E4483" s="21" t="s">
        <v>12881</v>
      </c>
      <c r="F4483" s="29">
        <v>100</v>
      </c>
      <c r="G4483" s="21" t="s">
        <v>2693</v>
      </c>
      <c r="H4483" s="34">
        <v>1.75</v>
      </c>
      <c r="I4483" s="25" t="s">
        <v>2565</v>
      </c>
      <c r="J4483" s="22" t="s">
        <v>1140</v>
      </c>
      <c r="K4483" s="12">
        <v>1</v>
      </c>
      <c r="L4483" s="44" t="s">
        <v>8608</v>
      </c>
      <c r="M4483" s="44"/>
      <c r="N4483" s="44"/>
      <c r="O4483" s="10" t="s">
        <v>6</v>
      </c>
      <c r="P4483" s="9" t="s">
        <v>2839</v>
      </c>
      <c r="Q4483" s="47" t="str">
        <f t="shared" si="278"/>
        <v>https://benelux.ledvance.com/nl/professioneel/search?query=4058075276611</v>
      </c>
      <c r="R4483" s="46" t="str">
        <f t="shared" si="279"/>
        <v>Link E-cat</v>
      </c>
      <c r="S4483" s="53" t="str">
        <f t="shared" si="280"/>
        <v>https://benelux.ledvance.com/fr/professioneel/search?query=4058075276611</v>
      </c>
      <c r="T4483" s="52" t="str">
        <f t="shared" si="281"/>
        <v>Link E-cat</v>
      </c>
    </row>
    <row r="4484" spans="1:20" s="9" customFormat="1" ht="28.5" hidden="1" customHeight="1" x14ac:dyDescent="0.4">
      <c r="A4484" s="40"/>
      <c r="B4484" s="11" t="s">
        <v>4424</v>
      </c>
      <c r="C4484" s="10" t="s">
        <v>2694</v>
      </c>
      <c r="D4484" s="29">
        <v>4058075276659</v>
      </c>
      <c r="E4484" s="21" t="s">
        <v>12882</v>
      </c>
      <c r="F4484" s="29">
        <v>100</v>
      </c>
      <c r="G4484" s="21" t="s">
        <v>2695</v>
      </c>
      <c r="H4484" s="34">
        <v>1.75</v>
      </c>
      <c r="I4484" s="25" t="s">
        <v>2565</v>
      </c>
      <c r="J4484" s="22" t="s">
        <v>1140</v>
      </c>
      <c r="K4484" s="12">
        <v>1</v>
      </c>
      <c r="L4484" s="44" t="s">
        <v>8608</v>
      </c>
      <c r="M4484" s="44"/>
      <c r="N4484" s="44"/>
      <c r="O4484" s="10" t="s">
        <v>6</v>
      </c>
      <c r="P4484" s="9" t="s">
        <v>2839</v>
      </c>
      <c r="Q4484" s="47" t="str">
        <f t="shared" si="278"/>
        <v>https://benelux.ledvance.com/nl/professioneel/search?query=4058075276659</v>
      </c>
      <c r="R4484" s="46" t="str">
        <f t="shared" si="279"/>
        <v>Link E-cat</v>
      </c>
      <c r="S4484" s="53" t="str">
        <f t="shared" si="280"/>
        <v>https://benelux.ledvance.com/fr/professioneel/search?query=4058075276659</v>
      </c>
      <c r="T4484" s="52" t="str">
        <f t="shared" si="281"/>
        <v>Link E-cat</v>
      </c>
    </row>
    <row r="4485" spans="1:20" s="9" customFormat="1" ht="28.5" hidden="1" customHeight="1" x14ac:dyDescent="0.4">
      <c r="A4485" s="40"/>
      <c r="B4485" s="11" t="s">
        <v>4424</v>
      </c>
      <c r="C4485" s="10" t="s">
        <v>2696</v>
      </c>
      <c r="D4485" s="29">
        <v>4058075276680</v>
      </c>
      <c r="E4485" s="21" t="s">
        <v>12883</v>
      </c>
      <c r="F4485" s="29">
        <v>100</v>
      </c>
      <c r="G4485" s="21" t="s">
        <v>2697</v>
      </c>
      <c r="H4485" s="34">
        <v>1.75</v>
      </c>
      <c r="I4485" s="25" t="s">
        <v>2565</v>
      </c>
      <c r="J4485" s="22" t="s">
        <v>1140</v>
      </c>
      <c r="K4485" s="12">
        <v>1</v>
      </c>
      <c r="L4485" s="44" t="s">
        <v>8608</v>
      </c>
      <c r="M4485" s="44"/>
      <c r="N4485" s="44"/>
      <c r="O4485" s="10" t="s">
        <v>6</v>
      </c>
      <c r="P4485" s="9" t="s">
        <v>2839</v>
      </c>
      <c r="Q4485" s="47" t="str">
        <f t="shared" si="278"/>
        <v>https://benelux.ledvance.com/nl/professioneel/search?query=4058075276680</v>
      </c>
      <c r="R4485" s="46" t="str">
        <f t="shared" si="279"/>
        <v>Link E-cat</v>
      </c>
      <c r="S4485" s="53" t="str">
        <f t="shared" si="280"/>
        <v>https://benelux.ledvance.com/fr/professioneel/search?query=4058075276680</v>
      </c>
      <c r="T4485" s="52" t="str">
        <f t="shared" si="281"/>
        <v>Link E-cat</v>
      </c>
    </row>
    <row r="4486" spans="1:20" s="9" customFormat="1" ht="28.5" hidden="1" customHeight="1" x14ac:dyDescent="0.4">
      <c r="A4486" s="40"/>
      <c r="B4486" s="11" t="s">
        <v>4424</v>
      </c>
      <c r="C4486" s="10" t="s">
        <v>2698</v>
      </c>
      <c r="D4486" s="29">
        <v>4058075276710</v>
      </c>
      <c r="E4486" s="21" t="s">
        <v>12884</v>
      </c>
      <c r="F4486" s="29">
        <v>100</v>
      </c>
      <c r="G4486" s="21" t="s">
        <v>2699</v>
      </c>
      <c r="H4486" s="34">
        <v>1.75</v>
      </c>
      <c r="I4486" s="25" t="s">
        <v>2565</v>
      </c>
      <c r="J4486" s="22" t="s">
        <v>1140</v>
      </c>
      <c r="K4486" s="12">
        <v>1</v>
      </c>
      <c r="L4486" s="44" t="s">
        <v>8608</v>
      </c>
      <c r="M4486" s="44"/>
      <c r="N4486" s="44"/>
      <c r="O4486" s="10" t="s">
        <v>6</v>
      </c>
      <c r="P4486" s="9" t="s">
        <v>2839</v>
      </c>
      <c r="Q4486" s="47" t="str">
        <f t="shared" si="278"/>
        <v>https://benelux.ledvance.com/nl/professioneel/search?query=4058075276710</v>
      </c>
      <c r="R4486" s="46" t="str">
        <f t="shared" si="279"/>
        <v>Link E-cat</v>
      </c>
      <c r="S4486" s="53" t="str">
        <f t="shared" si="280"/>
        <v>https://benelux.ledvance.com/fr/professioneel/search?query=4058075276710</v>
      </c>
      <c r="T4486" s="52" t="str">
        <f t="shared" si="281"/>
        <v>Link E-cat</v>
      </c>
    </row>
    <row r="4487" spans="1:20" s="9" customFormat="1" ht="28.5" hidden="1" customHeight="1" x14ac:dyDescent="0.4">
      <c r="A4487" s="40"/>
      <c r="B4487" s="11" t="s">
        <v>4424</v>
      </c>
      <c r="C4487" s="10" t="s">
        <v>2700</v>
      </c>
      <c r="D4487" s="29">
        <v>4058075276741</v>
      </c>
      <c r="E4487" s="21" t="s">
        <v>12885</v>
      </c>
      <c r="F4487" s="29">
        <v>100</v>
      </c>
      <c r="G4487" s="21" t="s">
        <v>2701</v>
      </c>
      <c r="H4487" s="34">
        <v>1.75</v>
      </c>
      <c r="I4487" s="25" t="s">
        <v>2565</v>
      </c>
      <c r="J4487" s="22" t="s">
        <v>1140</v>
      </c>
      <c r="K4487" s="12">
        <v>1</v>
      </c>
      <c r="L4487" s="44" t="s">
        <v>8608</v>
      </c>
      <c r="M4487" s="44"/>
      <c r="N4487" s="44"/>
      <c r="O4487" s="10" t="s">
        <v>6</v>
      </c>
      <c r="P4487" s="9" t="s">
        <v>2839</v>
      </c>
      <c r="Q4487" s="47" t="str">
        <f t="shared" si="278"/>
        <v>https://benelux.ledvance.com/nl/professioneel/search?query=4058075276741</v>
      </c>
      <c r="R4487" s="46" t="str">
        <f t="shared" si="279"/>
        <v>Link E-cat</v>
      </c>
      <c r="S4487" s="53" t="str">
        <f t="shared" si="280"/>
        <v>https://benelux.ledvance.com/fr/professioneel/search?query=4058075276741</v>
      </c>
      <c r="T4487" s="52" t="str">
        <f t="shared" si="281"/>
        <v>Link E-cat</v>
      </c>
    </row>
    <row r="4488" spans="1:20" s="9" customFormat="1" ht="28.5" hidden="1" customHeight="1" x14ac:dyDescent="0.4">
      <c r="A4488" s="40"/>
      <c r="B4488" s="11" t="s">
        <v>4424</v>
      </c>
      <c r="C4488" s="10" t="s">
        <v>2702</v>
      </c>
      <c r="D4488" s="29">
        <v>4058075276772</v>
      </c>
      <c r="E4488" s="21" t="s">
        <v>12886</v>
      </c>
      <c r="F4488" s="29">
        <v>100</v>
      </c>
      <c r="G4488" s="21" t="s">
        <v>2703</v>
      </c>
      <c r="H4488" s="34">
        <v>1.75</v>
      </c>
      <c r="I4488" s="25" t="s">
        <v>2565</v>
      </c>
      <c r="J4488" s="22" t="s">
        <v>1140</v>
      </c>
      <c r="K4488" s="12">
        <v>1</v>
      </c>
      <c r="L4488" s="44" t="s">
        <v>8608</v>
      </c>
      <c r="M4488" s="44"/>
      <c r="N4488" s="44"/>
      <c r="O4488" s="10" t="s">
        <v>6</v>
      </c>
      <c r="P4488" s="9" t="s">
        <v>2839</v>
      </c>
      <c r="Q4488" s="47" t="str">
        <f t="shared" ref="Q4488:Q4551" si="282">HYPERLINK("https://benelux.ledvance.com/nl/professioneel/search?query="&amp;D4488,"https://benelux.ledvance.com/nl/professioneel/search?query="&amp;D4488)</f>
        <v>https://benelux.ledvance.com/nl/professioneel/search?query=4058075276772</v>
      </c>
      <c r="R4488" s="46" t="str">
        <f t="shared" ref="R4488:R4551" si="283">HYPERLINK(Q4488,"Link E-cat")</f>
        <v>Link E-cat</v>
      </c>
      <c r="S4488" s="53" t="str">
        <f t="shared" ref="S4488:S4551" si="284">HYPERLINK("https://benelux.ledvance.com/fr/professioneel/search?query="&amp;D4488,"https://benelux.ledvance.com/fr/professioneel/search?query="&amp;D4488)</f>
        <v>https://benelux.ledvance.com/fr/professioneel/search?query=4058075276772</v>
      </c>
      <c r="T4488" s="52" t="str">
        <f t="shared" ref="T4488:T4551" si="285">HYPERLINK(S4488,"Link E-cat")</f>
        <v>Link E-cat</v>
      </c>
    </row>
    <row r="4489" spans="1:20" s="9" customFormat="1" ht="28.5" hidden="1" customHeight="1" x14ac:dyDescent="0.4">
      <c r="A4489" s="40"/>
      <c r="B4489" s="11" t="s">
        <v>4424</v>
      </c>
      <c r="C4489" s="10" t="s">
        <v>2704</v>
      </c>
      <c r="D4489" s="29">
        <v>4058075276857</v>
      </c>
      <c r="E4489" s="21" t="s">
        <v>12887</v>
      </c>
      <c r="F4489" s="29">
        <v>100</v>
      </c>
      <c r="G4489" s="21" t="s">
        <v>2705</v>
      </c>
      <c r="H4489" s="34">
        <v>1.75</v>
      </c>
      <c r="I4489" s="25" t="s">
        <v>2565</v>
      </c>
      <c r="J4489" s="22" t="s">
        <v>1140</v>
      </c>
      <c r="K4489" s="12">
        <v>1</v>
      </c>
      <c r="L4489" s="44" t="s">
        <v>8608</v>
      </c>
      <c r="M4489" s="44"/>
      <c r="N4489" s="44"/>
      <c r="O4489" s="10" t="s">
        <v>6</v>
      </c>
      <c r="P4489" s="9" t="s">
        <v>2839</v>
      </c>
      <c r="Q4489" s="47" t="str">
        <f t="shared" si="282"/>
        <v>https://benelux.ledvance.com/nl/professioneel/search?query=4058075276857</v>
      </c>
      <c r="R4489" s="46" t="str">
        <f t="shared" si="283"/>
        <v>Link E-cat</v>
      </c>
      <c r="S4489" s="53" t="str">
        <f t="shared" si="284"/>
        <v>https://benelux.ledvance.com/fr/professioneel/search?query=4058075276857</v>
      </c>
      <c r="T4489" s="52" t="str">
        <f t="shared" si="285"/>
        <v>Link E-cat</v>
      </c>
    </row>
    <row r="4490" spans="1:20" s="9" customFormat="1" ht="28.5" hidden="1" customHeight="1" x14ac:dyDescent="0.4">
      <c r="A4490" s="40"/>
      <c r="B4490" s="11" t="s">
        <v>4424</v>
      </c>
      <c r="C4490" s="10" t="s">
        <v>2706</v>
      </c>
      <c r="D4490" s="29">
        <v>4058075276888</v>
      </c>
      <c r="E4490" s="21" t="s">
        <v>12888</v>
      </c>
      <c r="F4490" s="29">
        <v>100</v>
      </c>
      <c r="G4490" s="21" t="s">
        <v>2707</v>
      </c>
      <c r="H4490" s="34">
        <v>1.75</v>
      </c>
      <c r="I4490" s="25" t="s">
        <v>2565</v>
      </c>
      <c r="J4490" s="22" t="s">
        <v>1140</v>
      </c>
      <c r="K4490" s="12">
        <v>1</v>
      </c>
      <c r="L4490" s="44" t="s">
        <v>8608</v>
      </c>
      <c r="M4490" s="44"/>
      <c r="N4490" s="44"/>
      <c r="O4490" s="10" t="s">
        <v>6</v>
      </c>
      <c r="P4490" s="9" t="s">
        <v>2839</v>
      </c>
      <c r="Q4490" s="47" t="str">
        <f t="shared" si="282"/>
        <v>https://benelux.ledvance.com/nl/professioneel/search?query=4058075276888</v>
      </c>
      <c r="R4490" s="46" t="str">
        <f t="shared" si="283"/>
        <v>Link E-cat</v>
      </c>
      <c r="S4490" s="53" t="str">
        <f t="shared" si="284"/>
        <v>https://benelux.ledvance.com/fr/professioneel/search?query=4058075276888</v>
      </c>
      <c r="T4490" s="52" t="str">
        <f t="shared" si="285"/>
        <v>Link E-cat</v>
      </c>
    </row>
    <row r="4491" spans="1:20" s="9" customFormat="1" ht="28.5" hidden="1" customHeight="1" x14ac:dyDescent="0.4">
      <c r="A4491" s="40"/>
      <c r="B4491" s="11" t="s">
        <v>4424</v>
      </c>
      <c r="C4491" s="10" t="s">
        <v>2708</v>
      </c>
      <c r="D4491" s="29">
        <v>4058075276918</v>
      </c>
      <c r="E4491" s="21" t="s">
        <v>12889</v>
      </c>
      <c r="F4491" s="29">
        <v>100</v>
      </c>
      <c r="G4491" s="21" t="s">
        <v>2709</v>
      </c>
      <c r="H4491" s="34">
        <v>1.75</v>
      </c>
      <c r="I4491" s="25" t="s">
        <v>2565</v>
      </c>
      <c r="J4491" s="22" t="s">
        <v>1140</v>
      </c>
      <c r="K4491" s="12">
        <v>1</v>
      </c>
      <c r="L4491" s="44" t="s">
        <v>8608</v>
      </c>
      <c r="M4491" s="44"/>
      <c r="N4491" s="44"/>
      <c r="O4491" s="10" t="s">
        <v>6</v>
      </c>
      <c r="P4491" s="9" t="s">
        <v>2839</v>
      </c>
      <c r="Q4491" s="47" t="str">
        <f t="shared" si="282"/>
        <v>https://benelux.ledvance.com/nl/professioneel/search?query=4058075276918</v>
      </c>
      <c r="R4491" s="46" t="str">
        <f t="shared" si="283"/>
        <v>Link E-cat</v>
      </c>
      <c r="S4491" s="53" t="str">
        <f t="shared" si="284"/>
        <v>https://benelux.ledvance.com/fr/professioneel/search?query=4058075276918</v>
      </c>
      <c r="T4491" s="52" t="str">
        <f t="shared" si="285"/>
        <v>Link E-cat</v>
      </c>
    </row>
    <row r="4492" spans="1:20" s="9" customFormat="1" ht="28.5" hidden="1" customHeight="1" x14ac:dyDescent="0.4">
      <c r="A4492" s="40"/>
      <c r="B4492" s="11" t="s">
        <v>4424</v>
      </c>
      <c r="C4492" s="10" t="s">
        <v>2710</v>
      </c>
      <c r="D4492" s="29">
        <v>4058075276949</v>
      </c>
      <c r="E4492" s="21" t="s">
        <v>12890</v>
      </c>
      <c r="F4492" s="29">
        <v>100</v>
      </c>
      <c r="G4492" s="21" t="s">
        <v>2711</v>
      </c>
      <c r="H4492" s="34">
        <v>1.75</v>
      </c>
      <c r="I4492" s="25" t="s">
        <v>2565</v>
      </c>
      <c r="J4492" s="22" t="s">
        <v>1140</v>
      </c>
      <c r="K4492" s="12">
        <v>1</v>
      </c>
      <c r="L4492" s="44" t="s">
        <v>8608</v>
      </c>
      <c r="M4492" s="44"/>
      <c r="N4492" s="44"/>
      <c r="O4492" s="10" t="s">
        <v>6</v>
      </c>
      <c r="P4492" s="9" t="s">
        <v>2839</v>
      </c>
      <c r="Q4492" s="47" t="str">
        <f t="shared" si="282"/>
        <v>https://benelux.ledvance.com/nl/professioneel/search?query=4058075276949</v>
      </c>
      <c r="R4492" s="46" t="str">
        <f t="shared" si="283"/>
        <v>Link E-cat</v>
      </c>
      <c r="S4492" s="53" t="str">
        <f t="shared" si="284"/>
        <v>https://benelux.ledvance.com/fr/professioneel/search?query=4058075276949</v>
      </c>
      <c r="T4492" s="52" t="str">
        <f t="shared" si="285"/>
        <v>Link E-cat</v>
      </c>
    </row>
    <row r="4493" spans="1:20" s="9" customFormat="1" ht="28.5" hidden="1" customHeight="1" x14ac:dyDescent="0.4">
      <c r="A4493" s="40"/>
      <c r="B4493" s="11" t="s">
        <v>4424</v>
      </c>
      <c r="C4493" s="10" t="s">
        <v>2712</v>
      </c>
      <c r="D4493" s="29">
        <v>4058075276970</v>
      </c>
      <c r="E4493" s="21" t="s">
        <v>12891</v>
      </c>
      <c r="F4493" s="29">
        <v>100</v>
      </c>
      <c r="G4493" s="21" t="s">
        <v>2713</v>
      </c>
      <c r="H4493" s="34">
        <v>1.75</v>
      </c>
      <c r="I4493" s="25" t="s">
        <v>2565</v>
      </c>
      <c r="J4493" s="22" t="s">
        <v>1140</v>
      </c>
      <c r="K4493" s="12">
        <v>1</v>
      </c>
      <c r="L4493" s="44" t="s">
        <v>8608</v>
      </c>
      <c r="M4493" s="44"/>
      <c r="N4493" s="44"/>
      <c r="O4493" s="10" t="s">
        <v>6</v>
      </c>
      <c r="P4493" s="9" t="s">
        <v>2839</v>
      </c>
      <c r="Q4493" s="47" t="str">
        <f t="shared" si="282"/>
        <v>https://benelux.ledvance.com/nl/professioneel/search?query=4058075276970</v>
      </c>
      <c r="R4493" s="46" t="str">
        <f t="shared" si="283"/>
        <v>Link E-cat</v>
      </c>
      <c r="S4493" s="53" t="str">
        <f t="shared" si="284"/>
        <v>https://benelux.ledvance.com/fr/professioneel/search?query=4058075276970</v>
      </c>
      <c r="T4493" s="52" t="str">
        <f t="shared" si="285"/>
        <v>Link E-cat</v>
      </c>
    </row>
    <row r="4494" spans="1:20" s="9" customFormat="1" ht="28.5" hidden="1" customHeight="1" x14ac:dyDescent="0.4">
      <c r="A4494" s="40"/>
      <c r="B4494" s="11" t="s">
        <v>4424</v>
      </c>
      <c r="C4494" s="10" t="s">
        <v>2714</v>
      </c>
      <c r="D4494" s="29">
        <v>4058075277007</v>
      </c>
      <c r="E4494" s="21" t="s">
        <v>12892</v>
      </c>
      <c r="F4494" s="29">
        <v>100</v>
      </c>
      <c r="G4494" s="21" t="s">
        <v>2715</v>
      </c>
      <c r="H4494" s="34">
        <v>1.75</v>
      </c>
      <c r="I4494" s="25" t="s">
        <v>2565</v>
      </c>
      <c r="J4494" s="22" t="s">
        <v>1140</v>
      </c>
      <c r="K4494" s="12">
        <v>1</v>
      </c>
      <c r="L4494" s="44" t="s">
        <v>8608</v>
      </c>
      <c r="M4494" s="44"/>
      <c r="N4494" s="44"/>
      <c r="O4494" s="10" t="s">
        <v>6</v>
      </c>
      <c r="P4494" s="9" t="s">
        <v>2839</v>
      </c>
      <c r="Q4494" s="47" t="str">
        <f t="shared" si="282"/>
        <v>https://benelux.ledvance.com/nl/professioneel/search?query=4058075277007</v>
      </c>
      <c r="R4494" s="46" t="str">
        <f t="shared" si="283"/>
        <v>Link E-cat</v>
      </c>
      <c r="S4494" s="53" t="str">
        <f t="shared" si="284"/>
        <v>https://benelux.ledvance.com/fr/professioneel/search?query=4058075277007</v>
      </c>
      <c r="T4494" s="52" t="str">
        <f t="shared" si="285"/>
        <v>Link E-cat</v>
      </c>
    </row>
    <row r="4495" spans="1:20" s="9" customFormat="1" ht="28.5" hidden="1" customHeight="1" x14ac:dyDescent="0.4">
      <c r="A4495" s="40"/>
      <c r="B4495" s="11" t="s">
        <v>4424</v>
      </c>
      <c r="C4495" s="10" t="s">
        <v>2716</v>
      </c>
      <c r="D4495" s="29">
        <v>4058075277038</v>
      </c>
      <c r="E4495" s="21" t="s">
        <v>12893</v>
      </c>
      <c r="F4495" s="29">
        <v>100</v>
      </c>
      <c r="G4495" s="21" t="s">
        <v>2717</v>
      </c>
      <c r="H4495" s="34">
        <v>1.75</v>
      </c>
      <c r="I4495" s="25" t="s">
        <v>2565</v>
      </c>
      <c r="J4495" s="22" t="s">
        <v>1140</v>
      </c>
      <c r="K4495" s="12">
        <v>1</v>
      </c>
      <c r="L4495" s="44" t="s">
        <v>8608</v>
      </c>
      <c r="M4495" s="44"/>
      <c r="N4495" s="44"/>
      <c r="O4495" s="10" t="s">
        <v>6</v>
      </c>
      <c r="P4495" s="9" t="s">
        <v>2839</v>
      </c>
      <c r="Q4495" s="47" t="str">
        <f t="shared" si="282"/>
        <v>https://benelux.ledvance.com/nl/professioneel/search?query=4058075277038</v>
      </c>
      <c r="R4495" s="46" t="str">
        <f t="shared" si="283"/>
        <v>Link E-cat</v>
      </c>
      <c r="S4495" s="53" t="str">
        <f t="shared" si="284"/>
        <v>https://benelux.ledvance.com/fr/professioneel/search?query=4058075277038</v>
      </c>
      <c r="T4495" s="52" t="str">
        <f t="shared" si="285"/>
        <v>Link E-cat</v>
      </c>
    </row>
    <row r="4496" spans="1:20" s="9" customFormat="1" ht="28.5" hidden="1" customHeight="1" x14ac:dyDescent="0.4">
      <c r="A4496" s="40"/>
      <c r="B4496" s="11" t="s">
        <v>4424</v>
      </c>
      <c r="C4496" s="10" t="s">
        <v>4064</v>
      </c>
      <c r="D4496" s="29">
        <v>4058075451087</v>
      </c>
      <c r="E4496" s="21" t="s">
        <v>12894</v>
      </c>
      <c r="F4496" s="29">
        <v>100</v>
      </c>
      <c r="G4496" s="21" t="s">
        <v>4065</v>
      </c>
      <c r="H4496" s="34">
        <v>14</v>
      </c>
      <c r="I4496" s="25" t="s">
        <v>2565</v>
      </c>
      <c r="J4496" s="22" t="s">
        <v>1165</v>
      </c>
      <c r="K4496" s="12">
        <v>1</v>
      </c>
      <c r="L4496" s="44" t="s">
        <v>8608</v>
      </c>
      <c r="M4496" s="44"/>
      <c r="N4496" s="44"/>
      <c r="O4496" s="10" t="s">
        <v>6</v>
      </c>
      <c r="P4496" s="9" t="s">
        <v>2839</v>
      </c>
      <c r="Q4496" s="47" t="str">
        <f t="shared" si="282"/>
        <v>https://benelux.ledvance.com/nl/professioneel/search?query=4058075451087</v>
      </c>
      <c r="R4496" s="46" t="str">
        <f t="shared" si="283"/>
        <v>Link E-cat</v>
      </c>
      <c r="S4496" s="53" t="str">
        <f t="shared" si="284"/>
        <v>https://benelux.ledvance.com/fr/professioneel/search?query=4058075451087</v>
      </c>
      <c r="T4496" s="52" t="str">
        <f t="shared" si="285"/>
        <v>Link E-cat</v>
      </c>
    </row>
    <row r="4497" spans="1:20" s="9" customFormat="1" ht="28.5" hidden="1" customHeight="1" x14ac:dyDescent="0.4">
      <c r="A4497" s="40"/>
      <c r="B4497" s="11" t="s">
        <v>4424</v>
      </c>
      <c r="C4497" s="10" t="s">
        <v>4066</v>
      </c>
      <c r="D4497" s="29">
        <v>4058075451117</v>
      </c>
      <c r="E4497" s="21" t="s">
        <v>12895</v>
      </c>
      <c r="F4497" s="29">
        <v>100</v>
      </c>
      <c r="G4497" s="21" t="s">
        <v>4067</v>
      </c>
      <c r="H4497" s="34">
        <v>6.93</v>
      </c>
      <c r="I4497" s="25" t="s">
        <v>2565</v>
      </c>
      <c r="J4497" s="22" t="s">
        <v>1165</v>
      </c>
      <c r="K4497" s="12">
        <v>1</v>
      </c>
      <c r="L4497" s="44" t="s">
        <v>8608</v>
      </c>
      <c r="M4497" s="44"/>
      <c r="N4497" s="44"/>
      <c r="O4497" s="10" t="s">
        <v>6</v>
      </c>
      <c r="P4497" s="9" t="s">
        <v>2839</v>
      </c>
      <c r="Q4497" s="47" t="str">
        <f t="shared" si="282"/>
        <v>https://benelux.ledvance.com/nl/professioneel/search?query=4058075451117</v>
      </c>
      <c r="R4497" s="46" t="str">
        <f t="shared" si="283"/>
        <v>Link E-cat</v>
      </c>
      <c r="S4497" s="53" t="str">
        <f t="shared" si="284"/>
        <v>https://benelux.ledvance.com/fr/professioneel/search?query=4058075451117</v>
      </c>
      <c r="T4497" s="52" t="str">
        <f t="shared" si="285"/>
        <v>Link E-cat</v>
      </c>
    </row>
    <row r="4498" spans="1:20" s="9" customFormat="1" ht="28.5" hidden="1" customHeight="1" x14ac:dyDescent="0.4">
      <c r="A4498" s="40"/>
      <c r="B4498" s="11" t="s">
        <v>4424</v>
      </c>
      <c r="C4498" s="10" t="s">
        <v>4068</v>
      </c>
      <c r="D4498" s="29">
        <v>4058075451148</v>
      </c>
      <c r="E4498" s="21" t="s">
        <v>12896</v>
      </c>
      <c r="F4498" s="29">
        <v>100</v>
      </c>
      <c r="G4498" s="21" t="s">
        <v>4069</v>
      </c>
      <c r="H4498" s="34">
        <v>13.3</v>
      </c>
      <c r="I4498" s="25" t="s">
        <v>2565</v>
      </c>
      <c r="J4498" s="22" t="s">
        <v>1165</v>
      </c>
      <c r="K4498" s="12">
        <v>1</v>
      </c>
      <c r="L4498" s="44" t="s">
        <v>8608</v>
      </c>
      <c r="M4498" s="44"/>
      <c r="N4498" s="44"/>
      <c r="O4498" s="10" t="s">
        <v>6</v>
      </c>
      <c r="P4498" s="9" t="s">
        <v>2839</v>
      </c>
      <c r="Q4498" s="47" t="str">
        <f t="shared" si="282"/>
        <v>https://benelux.ledvance.com/nl/professioneel/search?query=4058075451148</v>
      </c>
      <c r="R4498" s="46" t="str">
        <f t="shared" si="283"/>
        <v>Link E-cat</v>
      </c>
      <c r="S4498" s="53" t="str">
        <f t="shared" si="284"/>
        <v>https://benelux.ledvance.com/fr/professioneel/search?query=4058075451148</v>
      </c>
      <c r="T4498" s="52" t="str">
        <f t="shared" si="285"/>
        <v>Link E-cat</v>
      </c>
    </row>
    <row r="4499" spans="1:20" s="9" customFormat="1" ht="28.5" hidden="1" customHeight="1" x14ac:dyDescent="0.4">
      <c r="A4499" s="40"/>
      <c r="B4499" s="11" t="s">
        <v>4424</v>
      </c>
      <c r="C4499" s="10" t="s">
        <v>4070</v>
      </c>
      <c r="D4499" s="29">
        <v>4058075451179</v>
      </c>
      <c r="E4499" s="21" t="s">
        <v>12897</v>
      </c>
      <c r="F4499" s="29">
        <v>100</v>
      </c>
      <c r="G4499" s="21" t="s">
        <v>4071</v>
      </c>
      <c r="H4499" s="34">
        <v>13.3</v>
      </c>
      <c r="I4499" s="25" t="s">
        <v>2565</v>
      </c>
      <c r="J4499" s="22" t="s">
        <v>1165</v>
      </c>
      <c r="K4499" s="12">
        <v>1</v>
      </c>
      <c r="L4499" s="44" t="s">
        <v>8608</v>
      </c>
      <c r="M4499" s="44"/>
      <c r="N4499" s="44"/>
      <c r="O4499" s="10" t="s">
        <v>6</v>
      </c>
      <c r="P4499" s="9" t="s">
        <v>2839</v>
      </c>
      <c r="Q4499" s="47" t="str">
        <f t="shared" si="282"/>
        <v>https://benelux.ledvance.com/nl/professioneel/search?query=4058075451179</v>
      </c>
      <c r="R4499" s="46" t="str">
        <f t="shared" si="283"/>
        <v>Link E-cat</v>
      </c>
      <c r="S4499" s="53" t="str">
        <f t="shared" si="284"/>
        <v>https://benelux.ledvance.com/fr/professioneel/search?query=4058075451179</v>
      </c>
      <c r="T4499" s="52" t="str">
        <f t="shared" si="285"/>
        <v>Link E-cat</v>
      </c>
    </row>
    <row r="4500" spans="1:20" s="9" customFormat="1" ht="28.5" hidden="1" customHeight="1" x14ac:dyDescent="0.4">
      <c r="A4500" s="40"/>
      <c r="B4500" s="11" t="s">
        <v>4424</v>
      </c>
      <c r="C4500" s="10" t="s">
        <v>4072</v>
      </c>
      <c r="D4500" s="29">
        <v>4058075451209</v>
      </c>
      <c r="E4500" s="21" t="s">
        <v>12898</v>
      </c>
      <c r="F4500" s="29">
        <v>100</v>
      </c>
      <c r="G4500" s="21" t="s">
        <v>4073</v>
      </c>
      <c r="H4500" s="34">
        <v>7</v>
      </c>
      <c r="I4500" s="25" t="s">
        <v>2565</v>
      </c>
      <c r="J4500" s="22" t="s">
        <v>1165</v>
      </c>
      <c r="K4500" s="12">
        <v>1</v>
      </c>
      <c r="L4500" s="44" t="s">
        <v>8608</v>
      </c>
      <c r="M4500" s="44"/>
      <c r="N4500" s="44"/>
      <c r="O4500" s="10" t="s">
        <v>6</v>
      </c>
      <c r="P4500" s="9" t="s">
        <v>2839</v>
      </c>
      <c r="Q4500" s="47" t="str">
        <f t="shared" si="282"/>
        <v>https://benelux.ledvance.com/nl/professioneel/search?query=4058075451209</v>
      </c>
      <c r="R4500" s="46" t="str">
        <f t="shared" si="283"/>
        <v>Link E-cat</v>
      </c>
      <c r="S4500" s="53" t="str">
        <f t="shared" si="284"/>
        <v>https://benelux.ledvance.com/fr/professioneel/search?query=4058075451209</v>
      </c>
      <c r="T4500" s="52" t="str">
        <f t="shared" si="285"/>
        <v>Link E-cat</v>
      </c>
    </row>
    <row r="4501" spans="1:20" s="9" customFormat="1" ht="28.5" hidden="1" customHeight="1" x14ac:dyDescent="0.4">
      <c r="A4501" s="40"/>
      <c r="B4501" s="11" t="s">
        <v>4424</v>
      </c>
      <c r="C4501" s="10" t="s">
        <v>4074</v>
      </c>
      <c r="D4501" s="29">
        <v>4058075451230</v>
      </c>
      <c r="E4501" s="21" t="s">
        <v>12899</v>
      </c>
      <c r="F4501" s="29">
        <v>100</v>
      </c>
      <c r="G4501" s="21" t="s">
        <v>4075</v>
      </c>
      <c r="H4501" s="34">
        <v>14</v>
      </c>
      <c r="I4501" s="25" t="s">
        <v>2565</v>
      </c>
      <c r="J4501" s="22" t="s">
        <v>1165</v>
      </c>
      <c r="K4501" s="12">
        <v>1</v>
      </c>
      <c r="L4501" s="44" t="s">
        <v>8608</v>
      </c>
      <c r="M4501" s="44"/>
      <c r="N4501" s="44"/>
      <c r="O4501" s="10" t="s">
        <v>6</v>
      </c>
      <c r="P4501" s="9" t="s">
        <v>2839</v>
      </c>
      <c r="Q4501" s="47" t="str">
        <f t="shared" si="282"/>
        <v>https://benelux.ledvance.com/nl/professioneel/search?query=4058075451230</v>
      </c>
      <c r="R4501" s="46" t="str">
        <f t="shared" si="283"/>
        <v>Link E-cat</v>
      </c>
      <c r="S4501" s="53" t="str">
        <f t="shared" si="284"/>
        <v>https://benelux.ledvance.com/fr/professioneel/search?query=4058075451230</v>
      </c>
      <c r="T4501" s="52" t="str">
        <f t="shared" si="285"/>
        <v>Link E-cat</v>
      </c>
    </row>
    <row r="4502" spans="1:20" s="9" customFormat="1" ht="28.5" hidden="1" customHeight="1" x14ac:dyDescent="0.4">
      <c r="A4502" s="40"/>
      <c r="B4502" s="11" t="s">
        <v>4424</v>
      </c>
      <c r="C4502" s="10" t="s">
        <v>4076</v>
      </c>
      <c r="D4502" s="29">
        <v>4058075451261</v>
      </c>
      <c r="E4502" s="21" t="s">
        <v>12900</v>
      </c>
      <c r="F4502" s="29">
        <v>200</v>
      </c>
      <c r="G4502" s="21" t="s">
        <v>4077</v>
      </c>
      <c r="H4502" s="34">
        <v>5.6</v>
      </c>
      <c r="I4502" s="25" t="s">
        <v>2565</v>
      </c>
      <c r="J4502" s="22" t="s">
        <v>1165</v>
      </c>
      <c r="K4502" s="12">
        <v>1</v>
      </c>
      <c r="L4502" s="44" t="s">
        <v>8608</v>
      </c>
      <c r="M4502" s="44"/>
      <c r="N4502" s="44"/>
      <c r="O4502" s="10" t="s">
        <v>6</v>
      </c>
      <c r="P4502" s="9" t="s">
        <v>2839</v>
      </c>
      <c r="Q4502" s="47" t="str">
        <f t="shared" si="282"/>
        <v>https://benelux.ledvance.com/nl/professioneel/search?query=4058075451261</v>
      </c>
      <c r="R4502" s="46" t="str">
        <f t="shared" si="283"/>
        <v>Link E-cat</v>
      </c>
      <c r="S4502" s="53" t="str">
        <f t="shared" si="284"/>
        <v>https://benelux.ledvance.com/fr/professioneel/search?query=4058075451261</v>
      </c>
      <c r="T4502" s="52" t="str">
        <f t="shared" si="285"/>
        <v>Link E-cat</v>
      </c>
    </row>
    <row r="4503" spans="1:20" s="9" customFormat="1" ht="28.5" hidden="1" customHeight="1" x14ac:dyDescent="0.4">
      <c r="A4503" s="40"/>
      <c r="B4503" s="11" t="s">
        <v>4424</v>
      </c>
      <c r="C4503" s="10" t="s">
        <v>4078</v>
      </c>
      <c r="D4503" s="29">
        <v>4058075451292</v>
      </c>
      <c r="E4503" s="21" t="s">
        <v>12901</v>
      </c>
      <c r="F4503" s="29">
        <v>100</v>
      </c>
      <c r="G4503" s="21" t="s">
        <v>4079</v>
      </c>
      <c r="H4503" s="34">
        <v>2.8</v>
      </c>
      <c r="I4503" s="25" t="s">
        <v>2565</v>
      </c>
      <c r="J4503" s="22" t="s">
        <v>1165</v>
      </c>
      <c r="K4503" s="12">
        <v>1</v>
      </c>
      <c r="L4503" s="44" t="s">
        <v>8608</v>
      </c>
      <c r="M4503" s="44"/>
      <c r="N4503" s="44"/>
      <c r="O4503" s="10" t="s">
        <v>6</v>
      </c>
      <c r="P4503" s="9" t="s">
        <v>2839</v>
      </c>
      <c r="Q4503" s="47" t="str">
        <f t="shared" si="282"/>
        <v>https://benelux.ledvance.com/nl/professioneel/search?query=4058075451292</v>
      </c>
      <c r="R4503" s="46" t="str">
        <f t="shared" si="283"/>
        <v>Link E-cat</v>
      </c>
      <c r="S4503" s="53" t="str">
        <f t="shared" si="284"/>
        <v>https://benelux.ledvance.com/fr/professioneel/search?query=4058075451292</v>
      </c>
      <c r="T4503" s="52" t="str">
        <f t="shared" si="285"/>
        <v>Link E-cat</v>
      </c>
    </row>
    <row r="4504" spans="1:20" s="9" customFormat="1" ht="28.5" hidden="1" customHeight="1" x14ac:dyDescent="0.4">
      <c r="A4504" s="40"/>
      <c r="B4504" s="11" t="s">
        <v>4424</v>
      </c>
      <c r="C4504" s="10" t="s">
        <v>6526</v>
      </c>
      <c r="D4504" s="29">
        <v>4058075654075</v>
      </c>
      <c r="E4504" s="21" t="s">
        <v>12902</v>
      </c>
      <c r="F4504" s="29">
        <v>150</v>
      </c>
      <c r="G4504" s="21" t="s">
        <v>6527</v>
      </c>
      <c r="H4504" s="34">
        <v>8.7100000000000009</v>
      </c>
      <c r="I4504" s="25" t="s">
        <v>2565</v>
      </c>
      <c r="J4504" s="22" t="s">
        <v>1165</v>
      </c>
      <c r="K4504" s="12">
        <v>1</v>
      </c>
      <c r="L4504" s="44" t="s">
        <v>8608</v>
      </c>
      <c r="M4504" s="44"/>
      <c r="N4504" s="44"/>
      <c r="O4504" s="10" t="s">
        <v>6</v>
      </c>
      <c r="P4504" s="9" t="s">
        <v>2839</v>
      </c>
      <c r="Q4504" s="47" t="str">
        <f t="shared" si="282"/>
        <v>https://benelux.ledvance.com/nl/professioneel/search?query=4058075654075</v>
      </c>
      <c r="R4504" s="46" t="str">
        <f t="shared" si="283"/>
        <v>Link E-cat</v>
      </c>
      <c r="S4504" s="53" t="str">
        <f t="shared" si="284"/>
        <v>https://benelux.ledvance.com/fr/professioneel/search?query=4058075654075</v>
      </c>
      <c r="T4504" s="52" t="str">
        <f t="shared" si="285"/>
        <v>Link E-cat</v>
      </c>
    </row>
    <row r="4505" spans="1:20" s="9" customFormat="1" ht="28.5" hidden="1" customHeight="1" x14ac:dyDescent="0.4">
      <c r="A4505" s="40"/>
      <c r="B4505" s="11" t="s">
        <v>4424</v>
      </c>
      <c r="C4505" s="10" t="s">
        <v>6528</v>
      </c>
      <c r="D4505" s="29">
        <v>4058075654099</v>
      </c>
      <c r="E4505" s="21" t="s">
        <v>12903</v>
      </c>
      <c r="F4505" s="29">
        <v>300</v>
      </c>
      <c r="G4505" s="21" t="s">
        <v>6529</v>
      </c>
      <c r="H4505" s="34">
        <v>6.15</v>
      </c>
      <c r="I4505" s="25" t="s">
        <v>2565</v>
      </c>
      <c r="J4505" s="22" t="s">
        <v>1165</v>
      </c>
      <c r="K4505" s="12">
        <v>1</v>
      </c>
      <c r="L4505" s="44" t="s">
        <v>8608</v>
      </c>
      <c r="M4505" s="44"/>
      <c r="N4505" s="44"/>
      <c r="O4505" s="10" t="s">
        <v>6</v>
      </c>
      <c r="P4505" s="9" t="s">
        <v>2839</v>
      </c>
      <c r="Q4505" s="47" t="str">
        <f t="shared" si="282"/>
        <v>https://benelux.ledvance.com/nl/professioneel/search?query=4058075654099</v>
      </c>
      <c r="R4505" s="46" t="str">
        <f t="shared" si="283"/>
        <v>Link E-cat</v>
      </c>
      <c r="S4505" s="53" t="str">
        <f t="shared" si="284"/>
        <v>https://benelux.ledvance.com/fr/professioneel/search?query=4058075654099</v>
      </c>
      <c r="T4505" s="52" t="str">
        <f t="shared" si="285"/>
        <v>Link E-cat</v>
      </c>
    </row>
    <row r="4506" spans="1:20" s="9" customFormat="1" ht="28.5" hidden="1" customHeight="1" x14ac:dyDescent="0.4">
      <c r="A4506" s="40"/>
      <c r="B4506" s="11" t="s">
        <v>4424</v>
      </c>
      <c r="C4506" s="10" t="s">
        <v>6530</v>
      </c>
      <c r="D4506" s="29">
        <v>4058075654112</v>
      </c>
      <c r="E4506" s="21"/>
      <c r="F4506" s="29">
        <v>400</v>
      </c>
      <c r="G4506" s="21" t="s">
        <v>6531</v>
      </c>
      <c r="H4506" s="34">
        <v>3.59</v>
      </c>
      <c r="I4506" s="25" t="s">
        <v>2565</v>
      </c>
      <c r="J4506" s="22" t="s">
        <v>1165</v>
      </c>
      <c r="K4506" s="12">
        <v>1</v>
      </c>
      <c r="L4506" s="44" t="s">
        <v>8608</v>
      </c>
      <c r="M4506" s="44"/>
      <c r="N4506" s="44"/>
      <c r="O4506" s="10" t="s">
        <v>6</v>
      </c>
      <c r="P4506" s="9" t="s">
        <v>2839</v>
      </c>
      <c r="Q4506" s="47" t="str">
        <f t="shared" si="282"/>
        <v>https://benelux.ledvance.com/nl/professioneel/search?query=4058075654112</v>
      </c>
      <c r="R4506" s="46" t="str">
        <f t="shared" si="283"/>
        <v>Link E-cat</v>
      </c>
      <c r="S4506" s="53" t="str">
        <f t="shared" si="284"/>
        <v>https://benelux.ledvance.com/fr/professioneel/search?query=4058075654112</v>
      </c>
      <c r="T4506" s="52" t="str">
        <f t="shared" si="285"/>
        <v>Link E-cat</v>
      </c>
    </row>
    <row r="4507" spans="1:20" s="9" customFormat="1" ht="28.5" hidden="1" customHeight="1" x14ac:dyDescent="0.4">
      <c r="A4507" s="40"/>
      <c r="B4507" s="11" t="s">
        <v>4424</v>
      </c>
      <c r="C4507" s="10" t="s">
        <v>7454</v>
      </c>
      <c r="D4507" s="29">
        <v>4058075727403</v>
      </c>
      <c r="E4507" s="21" t="s">
        <v>12904</v>
      </c>
      <c r="F4507" s="29">
        <v>100</v>
      </c>
      <c r="G4507" s="21" t="s">
        <v>7455</v>
      </c>
      <c r="H4507" s="34">
        <v>7</v>
      </c>
      <c r="I4507" s="25" t="s">
        <v>2565</v>
      </c>
      <c r="J4507" s="22" t="s">
        <v>1165</v>
      </c>
      <c r="K4507" s="12">
        <v>1</v>
      </c>
      <c r="L4507" s="44" t="s">
        <v>8608</v>
      </c>
      <c r="M4507" s="44"/>
      <c r="N4507" s="44"/>
      <c r="O4507" s="10" t="s">
        <v>6</v>
      </c>
      <c r="P4507" s="9" t="s">
        <v>2839</v>
      </c>
      <c r="Q4507" s="47" t="str">
        <f t="shared" si="282"/>
        <v>https://benelux.ledvance.com/nl/professioneel/search?query=4058075727403</v>
      </c>
      <c r="R4507" s="46" t="str">
        <f t="shared" si="283"/>
        <v>Link E-cat</v>
      </c>
      <c r="S4507" s="53" t="str">
        <f t="shared" si="284"/>
        <v>https://benelux.ledvance.com/fr/professioneel/search?query=4058075727403</v>
      </c>
      <c r="T4507" s="52" t="str">
        <f t="shared" si="285"/>
        <v>Link E-cat</v>
      </c>
    </row>
    <row r="4508" spans="1:20" s="9" customFormat="1" ht="28.5" hidden="1" customHeight="1" x14ac:dyDescent="0.4">
      <c r="A4508" s="40"/>
      <c r="B4508" s="11" t="s">
        <v>4424</v>
      </c>
      <c r="C4508" s="10" t="s">
        <v>7456</v>
      </c>
      <c r="D4508" s="29">
        <v>4058075727434</v>
      </c>
      <c r="E4508" s="21" t="s">
        <v>12905</v>
      </c>
      <c r="F4508" s="29">
        <v>100</v>
      </c>
      <c r="G4508" s="21" t="s">
        <v>7457</v>
      </c>
      <c r="H4508" s="34">
        <v>6.5</v>
      </c>
      <c r="I4508" s="25" t="s">
        <v>2565</v>
      </c>
      <c r="J4508" s="22" t="s">
        <v>1165</v>
      </c>
      <c r="K4508" s="12">
        <v>1</v>
      </c>
      <c r="L4508" s="44" t="s">
        <v>8608</v>
      </c>
      <c r="M4508" s="44"/>
      <c r="N4508" s="44"/>
      <c r="O4508" s="10" t="s">
        <v>6</v>
      </c>
      <c r="P4508" s="9" t="s">
        <v>2839</v>
      </c>
      <c r="Q4508" s="47" t="str">
        <f t="shared" si="282"/>
        <v>https://benelux.ledvance.com/nl/professioneel/search?query=4058075727434</v>
      </c>
      <c r="R4508" s="46" t="str">
        <f t="shared" si="283"/>
        <v>Link E-cat</v>
      </c>
      <c r="S4508" s="53" t="str">
        <f t="shared" si="284"/>
        <v>https://benelux.ledvance.com/fr/professioneel/search?query=4058075727434</v>
      </c>
      <c r="T4508" s="52" t="str">
        <f t="shared" si="285"/>
        <v>Link E-cat</v>
      </c>
    </row>
    <row r="4509" spans="1:20" s="9" customFormat="1" ht="28.5" hidden="1" customHeight="1" x14ac:dyDescent="0.4">
      <c r="A4509" s="40"/>
      <c r="B4509" s="11" t="s">
        <v>4424</v>
      </c>
      <c r="C4509" s="10" t="s">
        <v>7458</v>
      </c>
      <c r="D4509" s="29">
        <v>4058075727465</v>
      </c>
      <c r="E4509" s="21" t="s">
        <v>12906</v>
      </c>
      <c r="F4509" s="29">
        <v>100</v>
      </c>
      <c r="G4509" s="21" t="s">
        <v>7459</v>
      </c>
      <c r="H4509" s="34">
        <v>8.5</v>
      </c>
      <c r="I4509" s="25" t="s">
        <v>2565</v>
      </c>
      <c r="J4509" s="22" t="s">
        <v>1165</v>
      </c>
      <c r="K4509" s="12">
        <v>1</v>
      </c>
      <c r="L4509" s="44" t="s">
        <v>8608</v>
      </c>
      <c r="M4509" s="44"/>
      <c r="N4509" s="44"/>
      <c r="O4509" s="10" t="s">
        <v>6</v>
      </c>
      <c r="P4509" s="9" t="s">
        <v>2839</v>
      </c>
      <c r="Q4509" s="47" t="str">
        <f t="shared" si="282"/>
        <v>https://benelux.ledvance.com/nl/professioneel/search?query=4058075727465</v>
      </c>
      <c r="R4509" s="46" t="str">
        <f t="shared" si="283"/>
        <v>Link E-cat</v>
      </c>
      <c r="S4509" s="53" t="str">
        <f t="shared" si="284"/>
        <v>https://benelux.ledvance.com/fr/professioneel/search?query=4058075727465</v>
      </c>
      <c r="T4509" s="52" t="str">
        <f t="shared" si="285"/>
        <v>Link E-cat</v>
      </c>
    </row>
    <row r="4510" spans="1:20" s="9" customFormat="1" ht="28.5" hidden="1" customHeight="1" x14ac:dyDescent="0.4">
      <c r="A4510" s="40"/>
      <c r="B4510" s="11" t="s">
        <v>4424</v>
      </c>
      <c r="C4510" s="10" t="s">
        <v>7460</v>
      </c>
      <c r="D4510" s="29">
        <v>4058075727496</v>
      </c>
      <c r="E4510" s="21" t="s">
        <v>12907</v>
      </c>
      <c r="F4510" s="29">
        <v>100</v>
      </c>
      <c r="G4510" s="21" t="s">
        <v>7461</v>
      </c>
      <c r="H4510" s="34">
        <v>12</v>
      </c>
      <c r="I4510" s="25" t="s">
        <v>2565</v>
      </c>
      <c r="J4510" s="22" t="s">
        <v>1165</v>
      </c>
      <c r="K4510" s="12">
        <v>1</v>
      </c>
      <c r="L4510" s="44" t="s">
        <v>8608</v>
      </c>
      <c r="M4510" s="44"/>
      <c r="N4510" s="44"/>
      <c r="O4510" s="10" t="s">
        <v>6</v>
      </c>
      <c r="P4510" s="9" t="s">
        <v>2839</v>
      </c>
      <c r="Q4510" s="47" t="str">
        <f t="shared" si="282"/>
        <v>https://benelux.ledvance.com/nl/professioneel/search?query=4058075727496</v>
      </c>
      <c r="R4510" s="46" t="str">
        <f t="shared" si="283"/>
        <v>Link E-cat</v>
      </c>
      <c r="S4510" s="53" t="str">
        <f t="shared" si="284"/>
        <v>https://benelux.ledvance.com/fr/professioneel/search?query=4058075727496</v>
      </c>
      <c r="T4510" s="52" t="str">
        <f t="shared" si="285"/>
        <v>Link E-cat</v>
      </c>
    </row>
    <row r="4511" spans="1:20" s="9" customFormat="1" ht="28.5" hidden="1" customHeight="1" x14ac:dyDescent="0.4">
      <c r="A4511" s="40"/>
      <c r="B4511" s="11" t="s">
        <v>4424</v>
      </c>
      <c r="C4511" s="10" t="s">
        <v>7462</v>
      </c>
      <c r="D4511" s="29">
        <v>4058075727526</v>
      </c>
      <c r="E4511" s="21" t="s">
        <v>12908</v>
      </c>
      <c r="F4511" s="29">
        <v>100</v>
      </c>
      <c r="G4511" s="21" t="s">
        <v>7463</v>
      </c>
      <c r="H4511" s="34">
        <v>3.8</v>
      </c>
      <c r="I4511" s="25" t="s">
        <v>2565</v>
      </c>
      <c r="J4511" s="22" t="s">
        <v>1165</v>
      </c>
      <c r="K4511" s="12">
        <v>1</v>
      </c>
      <c r="L4511" s="44" t="s">
        <v>8608</v>
      </c>
      <c r="M4511" s="44"/>
      <c r="N4511" s="44"/>
      <c r="O4511" s="10" t="s">
        <v>6</v>
      </c>
      <c r="P4511" s="9" t="s">
        <v>2839</v>
      </c>
      <c r="Q4511" s="47" t="str">
        <f t="shared" si="282"/>
        <v>https://benelux.ledvance.com/nl/professioneel/search?query=4058075727526</v>
      </c>
      <c r="R4511" s="46" t="str">
        <f t="shared" si="283"/>
        <v>Link E-cat</v>
      </c>
      <c r="S4511" s="53" t="str">
        <f t="shared" si="284"/>
        <v>https://benelux.ledvance.com/fr/professioneel/search?query=4058075727526</v>
      </c>
      <c r="T4511" s="52" t="str">
        <f t="shared" si="285"/>
        <v>Link E-cat</v>
      </c>
    </row>
    <row r="4512" spans="1:20" s="9" customFormat="1" ht="28.5" hidden="1" customHeight="1" x14ac:dyDescent="0.4">
      <c r="A4512" s="40"/>
      <c r="B4512" s="11" t="s">
        <v>4424</v>
      </c>
      <c r="C4512" s="10" t="s">
        <v>7464</v>
      </c>
      <c r="D4512" s="29">
        <v>4058075727557</v>
      </c>
      <c r="E4512" s="21" t="s">
        <v>12909</v>
      </c>
      <c r="F4512" s="29">
        <v>100</v>
      </c>
      <c r="G4512" s="21" t="s">
        <v>7465</v>
      </c>
      <c r="H4512" s="34">
        <v>6</v>
      </c>
      <c r="I4512" s="25" t="s">
        <v>2565</v>
      </c>
      <c r="J4512" s="22" t="s">
        <v>1165</v>
      </c>
      <c r="K4512" s="12">
        <v>1</v>
      </c>
      <c r="L4512" s="44" t="s">
        <v>8608</v>
      </c>
      <c r="M4512" s="44"/>
      <c r="N4512" s="44"/>
      <c r="O4512" s="10" t="s">
        <v>6</v>
      </c>
      <c r="P4512" s="9" t="s">
        <v>2839</v>
      </c>
      <c r="Q4512" s="47" t="str">
        <f t="shared" si="282"/>
        <v>https://benelux.ledvance.com/nl/professioneel/search?query=4058075727557</v>
      </c>
      <c r="R4512" s="46" t="str">
        <f t="shared" si="283"/>
        <v>Link E-cat</v>
      </c>
      <c r="S4512" s="53" t="str">
        <f t="shared" si="284"/>
        <v>https://benelux.ledvance.com/fr/professioneel/search?query=4058075727557</v>
      </c>
      <c r="T4512" s="52" t="str">
        <f t="shared" si="285"/>
        <v>Link E-cat</v>
      </c>
    </row>
    <row r="4513" spans="1:20" s="9" customFormat="1" ht="28.5" hidden="1" customHeight="1" x14ac:dyDescent="0.4">
      <c r="A4513" s="40"/>
      <c r="B4513" s="11" t="s">
        <v>4424</v>
      </c>
      <c r="C4513" s="10" t="s">
        <v>7466</v>
      </c>
      <c r="D4513" s="29">
        <v>4058075727588</v>
      </c>
      <c r="E4513" s="21" t="s">
        <v>12910</v>
      </c>
      <c r="F4513" s="29">
        <v>50</v>
      </c>
      <c r="G4513" s="21" t="s">
        <v>7467</v>
      </c>
      <c r="H4513" s="34">
        <v>1.05</v>
      </c>
      <c r="I4513" s="25" t="s">
        <v>2565</v>
      </c>
      <c r="J4513" s="22" t="s">
        <v>1140</v>
      </c>
      <c r="K4513" s="12">
        <v>1</v>
      </c>
      <c r="L4513" s="44" t="s">
        <v>8608</v>
      </c>
      <c r="M4513" s="44"/>
      <c r="N4513" s="44"/>
      <c r="O4513" s="10" t="s">
        <v>6</v>
      </c>
      <c r="P4513" s="9" t="s">
        <v>2839</v>
      </c>
      <c r="Q4513" s="47" t="str">
        <f t="shared" si="282"/>
        <v>https://benelux.ledvance.com/nl/professioneel/search?query=4058075727588</v>
      </c>
      <c r="R4513" s="46" t="str">
        <f t="shared" si="283"/>
        <v>Link E-cat</v>
      </c>
      <c r="S4513" s="53" t="str">
        <f t="shared" si="284"/>
        <v>https://benelux.ledvance.com/fr/professioneel/search?query=4058075727588</v>
      </c>
      <c r="T4513" s="52" t="str">
        <f t="shared" si="285"/>
        <v>Link E-cat</v>
      </c>
    </row>
    <row r="4514" spans="1:20" s="9" customFormat="1" ht="28.5" hidden="1" customHeight="1" x14ac:dyDescent="0.4">
      <c r="A4514" s="40"/>
      <c r="B4514" s="11" t="s">
        <v>4424</v>
      </c>
      <c r="C4514" s="10" t="s">
        <v>7468</v>
      </c>
      <c r="D4514" s="29">
        <v>4058075727618</v>
      </c>
      <c r="E4514" s="21" t="s">
        <v>12911</v>
      </c>
      <c r="F4514" s="29">
        <v>50</v>
      </c>
      <c r="G4514" s="21" t="s">
        <v>7469</v>
      </c>
      <c r="H4514" s="34">
        <v>1.05</v>
      </c>
      <c r="I4514" s="25" t="s">
        <v>2565</v>
      </c>
      <c r="J4514" s="22" t="s">
        <v>1140</v>
      </c>
      <c r="K4514" s="12">
        <v>1</v>
      </c>
      <c r="L4514" s="44" t="s">
        <v>8608</v>
      </c>
      <c r="M4514" s="44"/>
      <c r="N4514" s="44"/>
      <c r="O4514" s="10" t="s">
        <v>6</v>
      </c>
      <c r="P4514" s="9" t="s">
        <v>2839</v>
      </c>
      <c r="Q4514" s="47" t="str">
        <f t="shared" si="282"/>
        <v>https://benelux.ledvance.com/nl/professioneel/search?query=4058075727618</v>
      </c>
      <c r="R4514" s="46" t="str">
        <f t="shared" si="283"/>
        <v>Link E-cat</v>
      </c>
      <c r="S4514" s="53" t="str">
        <f t="shared" si="284"/>
        <v>https://benelux.ledvance.com/fr/professioneel/search?query=4058075727618</v>
      </c>
      <c r="T4514" s="52" t="str">
        <f t="shared" si="285"/>
        <v>Link E-cat</v>
      </c>
    </row>
    <row r="4515" spans="1:20" s="9" customFormat="1" ht="28.5" hidden="1" customHeight="1" x14ac:dyDescent="0.4">
      <c r="A4515" s="40"/>
      <c r="B4515" s="11" t="s">
        <v>4424</v>
      </c>
      <c r="C4515" s="10" t="s">
        <v>7470</v>
      </c>
      <c r="D4515" s="29">
        <v>4058075727649</v>
      </c>
      <c r="E4515" s="21" t="s">
        <v>12912</v>
      </c>
      <c r="F4515" s="29">
        <v>200</v>
      </c>
      <c r="G4515" s="21" t="s">
        <v>7471</v>
      </c>
      <c r="H4515" s="34">
        <v>21</v>
      </c>
      <c r="I4515" s="25" t="s">
        <v>2565</v>
      </c>
      <c r="J4515" s="22" t="s">
        <v>1165</v>
      </c>
      <c r="K4515" s="12">
        <v>1</v>
      </c>
      <c r="L4515" s="44" t="s">
        <v>8608</v>
      </c>
      <c r="M4515" s="44"/>
      <c r="N4515" s="44"/>
      <c r="O4515" s="10" t="s">
        <v>6</v>
      </c>
      <c r="P4515" s="9" t="s">
        <v>2839</v>
      </c>
      <c r="Q4515" s="47" t="str">
        <f t="shared" si="282"/>
        <v>https://benelux.ledvance.com/nl/professioneel/search?query=4058075727649</v>
      </c>
      <c r="R4515" s="46" t="str">
        <f t="shared" si="283"/>
        <v>Link E-cat</v>
      </c>
      <c r="S4515" s="53" t="str">
        <f t="shared" si="284"/>
        <v>https://benelux.ledvance.com/fr/professioneel/search?query=4058075727649</v>
      </c>
      <c r="T4515" s="52" t="str">
        <f t="shared" si="285"/>
        <v>Link E-cat</v>
      </c>
    </row>
    <row r="4516" spans="1:20" s="9" customFormat="1" ht="28.5" hidden="1" customHeight="1" x14ac:dyDescent="0.4">
      <c r="A4516" s="40"/>
      <c r="B4516" s="11" t="s">
        <v>4425</v>
      </c>
      <c r="C4516" s="10" t="s">
        <v>3309</v>
      </c>
      <c r="D4516" s="29">
        <v>4058075407800</v>
      </c>
      <c r="E4516" s="21" t="s">
        <v>12913</v>
      </c>
      <c r="F4516" s="29">
        <v>100</v>
      </c>
      <c r="G4516" s="21" t="s">
        <v>3310</v>
      </c>
      <c r="H4516" s="34">
        <v>8.75</v>
      </c>
      <c r="I4516" s="25" t="s">
        <v>2565</v>
      </c>
      <c r="J4516" s="22" t="s">
        <v>1165</v>
      </c>
      <c r="K4516" s="12">
        <v>1</v>
      </c>
      <c r="L4516" s="44" t="s">
        <v>8608</v>
      </c>
      <c r="M4516" s="44"/>
      <c r="N4516" s="44"/>
      <c r="O4516" s="10" t="s">
        <v>6</v>
      </c>
      <c r="P4516" s="9" t="s">
        <v>2839</v>
      </c>
      <c r="Q4516" s="47" t="str">
        <f t="shared" si="282"/>
        <v>https://benelux.ledvance.com/nl/professioneel/search?query=4058075407800</v>
      </c>
      <c r="R4516" s="46" t="str">
        <f t="shared" si="283"/>
        <v>Link E-cat</v>
      </c>
      <c r="S4516" s="53" t="str">
        <f t="shared" si="284"/>
        <v>https://benelux.ledvance.com/fr/professioneel/search?query=4058075407800</v>
      </c>
      <c r="T4516" s="52" t="str">
        <f t="shared" si="285"/>
        <v>Link E-cat</v>
      </c>
    </row>
    <row r="4517" spans="1:20" s="9" customFormat="1" ht="28.5" hidden="1" customHeight="1" x14ac:dyDescent="0.4">
      <c r="A4517" s="40"/>
      <c r="B4517" s="11" t="s">
        <v>4425</v>
      </c>
      <c r="C4517" s="10" t="s">
        <v>3311</v>
      </c>
      <c r="D4517" s="29">
        <v>4058075407831</v>
      </c>
      <c r="E4517" s="21" t="s">
        <v>12914</v>
      </c>
      <c r="F4517" s="29">
        <v>100</v>
      </c>
      <c r="G4517" s="21" t="s">
        <v>3312</v>
      </c>
      <c r="H4517" s="34">
        <v>3.7</v>
      </c>
      <c r="I4517" s="25" t="s">
        <v>2565</v>
      </c>
      <c r="J4517" s="22" t="s">
        <v>1165</v>
      </c>
      <c r="K4517" s="12">
        <v>1</v>
      </c>
      <c r="L4517" s="44" t="s">
        <v>8608</v>
      </c>
      <c r="M4517" s="44"/>
      <c r="N4517" s="44"/>
      <c r="O4517" s="10" t="s">
        <v>6</v>
      </c>
      <c r="P4517" s="9" t="s">
        <v>2839</v>
      </c>
      <c r="Q4517" s="47" t="str">
        <f t="shared" si="282"/>
        <v>https://benelux.ledvance.com/nl/professioneel/search?query=4058075407831</v>
      </c>
      <c r="R4517" s="46" t="str">
        <f t="shared" si="283"/>
        <v>Link E-cat</v>
      </c>
      <c r="S4517" s="53" t="str">
        <f t="shared" si="284"/>
        <v>https://benelux.ledvance.com/fr/professioneel/search?query=4058075407831</v>
      </c>
      <c r="T4517" s="52" t="str">
        <f t="shared" si="285"/>
        <v>Link E-cat</v>
      </c>
    </row>
    <row r="4518" spans="1:20" s="9" customFormat="1" ht="28.5" hidden="1" customHeight="1" x14ac:dyDescent="0.4">
      <c r="A4518" s="40"/>
      <c r="B4518" s="11" t="s">
        <v>4425</v>
      </c>
      <c r="C4518" s="10" t="s">
        <v>3313</v>
      </c>
      <c r="D4518" s="29">
        <v>4058075407862</v>
      </c>
      <c r="E4518" s="21" t="s">
        <v>12915</v>
      </c>
      <c r="F4518" s="29">
        <v>100</v>
      </c>
      <c r="G4518" s="21" t="s">
        <v>3314</v>
      </c>
      <c r="H4518" s="34">
        <v>6.65</v>
      </c>
      <c r="I4518" s="25" t="s">
        <v>2565</v>
      </c>
      <c r="J4518" s="22" t="s">
        <v>1165</v>
      </c>
      <c r="K4518" s="12">
        <v>1</v>
      </c>
      <c r="L4518" s="44" t="s">
        <v>8608</v>
      </c>
      <c r="M4518" s="44"/>
      <c r="N4518" s="44"/>
      <c r="O4518" s="10" t="s">
        <v>6</v>
      </c>
      <c r="P4518" s="9" t="s">
        <v>2839</v>
      </c>
      <c r="Q4518" s="47" t="str">
        <f t="shared" si="282"/>
        <v>https://benelux.ledvance.com/nl/professioneel/search?query=4058075407862</v>
      </c>
      <c r="R4518" s="46" t="str">
        <f t="shared" si="283"/>
        <v>Link E-cat</v>
      </c>
      <c r="S4518" s="53" t="str">
        <f t="shared" si="284"/>
        <v>https://benelux.ledvance.com/fr/professioneel/search?query=4058075407862</v>
      </c>
      <c r="T4518" s="52" t="str">
        <f t="shared" si="285"/>
        <v>Link E-cat</v>
      </c>
    </row>
    <row r="4519" spans="1:20" s="9" customFormat="1" ht="28.5" hidden="1" customHeight="1" x14ac:dyDescent="0.4">
      <c r="A4519" s="40"/>
      <c r="B4519" s="11" t="s">
        <v>4425</v>
      </c>
      <c r="C4519" s="10" t="s">
        <v>3315</v>
      </c>
      <c r="D4519" s="29">
        <v>4058075407893</v>
      </c>
      <c r="E4519" s="21" t="s">
        <v>12916</v>
      </c>
      <c r="F4519" s="29">
        <v>100</v>
      </c>
      <c r="G4519" s="21" t="s">
        <v>3316</v>
      </c>
      <c r="H4519" s="34">
        <v>9.5</v>
      </c>
      <c r="I4519" s="25" t="s">
        <v>2565</v>
      </c>
      <c r="J4519" s="22" t="s">
        <v>1165</v>
      </c>
      <c r="K4519" s="12">
        <v>1</v>
      </c>
      <c r="L4519" s="44" t="s">
        <v>8608</v>
      </c>
      <c r="M4519" s="44"/>
      <c r="N4519" s="44"/>
      <c r="O4519" s="10" t="s">
        <v>6</v>
      </c>
      <c r="P4519" s="9" t="s">
        <v>2839</v>
      </c>
      <c r="Q4519" s="47" t="str">
        <f t="shared" si="282"/>
        <v>https://benelux.ledvance.com/nl/professioneel/search?query=4058075407893</v>
      </c>
      <c r="R4519" s="46" t="str">
        <f t="shared" si="283"/>
        <v>Link E-cat</v>
      </c>
      <c r="S4519" s="53" t="str">
        <f t="shared" si="284"/>
        <v>https://benelux.ledvance.com/fr/professioneel/search?query=4058075407893</v>
      </c>
      <c r="T4519" s="52" t="str">
        <f t="shared" si="285"/>
        <v>Link E-cat</v>
      </c>
    </row>
    <row r="4520" spans="1:20" s="9" customFormat="1" ht="28.5" hidden="1" customHeight="1" x14ac:dyDescent="0.4">
      <c r="A4520" s="40"/>
      <c r="B4520" s="11" t="s">
        <v>4425</v>
      </c>
      <c r="C4520" s="10" t="s">
        <v>3317</v>
      </c>
      <c r="D4520" s="29">
        <v>4058075407923</v>
      </c>
      <c r="E4520" s="21" t="s">
        <v>12917</v>
      </c>
      <c r="F4520" s="29">
        <v>100</v>
      </c>
      <c r="G4520" s="21" t="s">
        <v>3318</v>
      </c>
      <c r="H4520" s="34">
        <v>4</v>
      </c>
      <c r="I4520" s="25" t="s">
        <v>2565</v>
      </c>
      <c r="J4520" s="22" t="s">
        <v>1165</v>
      </c>
      <c r="K4520" s="12">
        <v>1</v>
      </c>
      <c r="L4520" s="44" t="s">
        <v>8608</v>
      </c>
      <c r="M4520" s="44"/>
      <c r="N4520" s="44"/>
      <c r="O4520" s="10" t="s">
        <v>6</v>
      </c>
      <c r="P4520" s="9" t="s">
        <v>2839</v>
      </c>
      <c r="Q4520" s="47" t="str">
        <f t="shared" si="282"/>
        <v>https://benelux.ledvance.com/nl/professioneel/search?query=4058075407923</v>
      </c>
      <c r="R4520" s="46" t="str">
        <f t="shared" si="283"/>
        <v>Link E-cat</v>
      </c>
      <c r="S4520" s="53" t="str">
        <f t="shared" si="284"/>
        <v>https://benelux.ledvance.com/fr/professioneel/search?query=4058075407923</v>
      </c>
      <c r="T4520" s="52" t="str">
        <f t="shared" si="285"/>
        <v>Link E-cat</v>
      </c>
    </row>
    <row r="4521" spans="1:20" s="9" customFormat="1" ht="28.5" hidden="1" customHeight="1" x14ac:dyDescent="0.4">
      <c r="A4521" s="40"/>
      <c r="B4521" s="11" t="s">
        <v>4425</v>
      </c>
      <c r="C4521" s="10" t="s">
        <v>3319</v>
      </c>
      <c r="D4521" s="29">
        <v>4058075407954</v>
      </c>
      <c r="E4521" s="21" t="s">
        <v>12918</v>
      </c>
      <c r="F4521" s="29">
        <v>100</v>
      </c>
      <c r="G4521" s="21" t="s">
        <v>3320</v>
      </c>
      <c r="H4521" s="34">
        <v>7.4</v>
      </c>
      <c r="I4521" s="25" t="s">
        <v>2565</v>
      </c>
      <c r="J4521" s="22" t="s">
        <v>1165</v>
      </c>
      <c r="K4521" s="12">
        <v>1</v>
      </c>
      <c r="L4521" s="44" t="s">
        <v>8608</v>
      </c>
      <c r="M4521" s="44"/>
      <c r="N4521" s="44"/>
      <c r="O4521" s="10" t="s">
        <v>6</v>
      </c>
      <c r="P4521" s="9" t="s">
        <v>2839</v>
      </c>
      <c r="Q4521" s="47" t="str">
        <f t="shared" si="282"/>
        <v>https://benelux.ledvance.com/nl/professioneel/search?query=4058075407954</v>
      </c>
      <c r="R4521" s="46" t="str">
        <f t="shared" si="283"/>
        <v>Link E-cat</v>
      </c>
      <c r="S4521" s="53" t="str">
        <f t="shared" si="284"/>
        <v>https://benelux.ledvance.com/fr/professioneel/search?query=4058075407954</v>
      </c>
      <c r="T4521" s="52" t="str">
        <f t="shared" si="285"/>
        <v>Link E-cat</v>
      </c>
    </row>
    <row r="4522" spans="1:20" s="9" customFormat="1" ht="28.5" hidden="1" customHeight="1" x14ac:dyDescent="0.4">
      <c r="A4522" s="40"/>
      <c r="B4522" s="11" t="s">
        <v>4425</v>
      </c>
      <c r="C4522" s="10" t="s">
        <v>3321</v>
      </c>
      <c r="D4522" s="29">
        <v>4058075407985</v>
      </c>
      <c r="E4522" s="21" t="s">
        <v>12919</v>
      </c>
      <c r="F4522" s="29">
        <v>200</v>
      </c>
      <c r="G4522" s="21" t="s">
        <v>3322</v>
      </c>
      <c r="H4522" s="34">
        <v>4.3499999999999996</v>
      </c>
      <c r="I4522" s="25" t="s">
        <v>2565</v>
      </c>
      <c r="J4522" s="22" t="s">
        <v>1165</v>
      </c>
      <c r="K4522" s="12">
        <v>1</v>
      </c>
      <c r="L4522" s="44" t="s">
        <v>8608</v>
      </c>
      <c r="M4522" s="44"/>
      <c r="N4522" s="44"/>
      <c r="O4522" s="10" t="s">
        <v>6</v>
      </c>
      <c r="P4522" s="9" t="s">
        <v>2839</v>
      </c>
      <c r="Q4522" s="47" t="str">
        <f t="shared" si="282"/>
        <v>https://benelux.ledvance.com/nl/professioneel/search?query=4058075407985</v>
      </c>
      <c r="R4522" s="46" t="str">
        <f t="shared" si="283"/>
        <v>Link E-cat</v>
      </c>
      <c r="S4522" s="53" t="str">
        <f t="shared" si="284"/>
        <v>https://benelux.ledvance.com/fr/professioneel/search?query=4058075407985</v>
      </c>
      <c r="T4522" s="52" t="str">
        <f t="shared" si="285"/>
        <v>Link E-cat</v>
      </c>
    </row>
    <row r="4523" spans="1:20" s="9" customFormat="1" ht="28.5" hidden="1" customHeight="1" x14ac:dyDescent="0.4">
      <c r="A4523" s="40"/>
      <c r="B4523" s="11" t="s">
        <v>4425</v>
      </c>
      <c r="C4523" s="10" t="s">
        <v>3323</v>
      </c>
      <c r="D4523" s="29">
        <v>4058075411708</v>
      </c>
      <c r="E4523" s="21" t="s">
        <v>12920</v>
      </c>
      <c r="F4523" s="29">
        <v>50</v>
      </c>
      <c r="G4523" s="21" t="s">
        <v>3324</v>
      </c>
      <c r="H4523" s="34">
        <v>1.05</v>
      </c>
      <c r="I4523" s="25" t="s">
        <v>2565</v>
      </c>
      <c r="J4523" s="22" t="s">
        <v>1165</v>
      </c>
      <c r="K4523" s="12">
        <v>1</v>
      </c>
      <c r="L4523" s="44" t="s">
        <v>8608</v>
      </c>
      <c r="M4523" s="44"/>
      <c r="N4523" s="44"/>
      <c r="O4523" s="10" t="s">
        <v>6</v>
      </c>
      <c r="P4523" s="9" t="s">
        <v>2839</v>
      </c>
      <c r="Q4523" s="47" t="str">
        <f t="shared" si="282"/>
        <v>https://benelux.ledvance.com/nl/professioneel/search?query=4058075411708</v>
      </c>
      <c r="R4523" s="46" t="str">
        <f t="shared" si="283"/>
        <v>Link E-cat</v>
      </c>
      <c r="S4523" s="53" t="str">
        <f t="shared" si="284"/>
        <v>https://benelux.ledvance.com/fr/professioneel/search?query=4058075411708</v>
      </c>
      <c r="T4523" s="52" t="str">
        <f t="shared" si="285"/>
        <v>Link E-cat</v>
      </c>
    </row>
    <row r="4524" spans="1:20" s="9" customFormat="1" ht="28.5" hidden="1" customHeight="1" x14ac:dyDescent="0.4">
      <c r="A4524" s="40"/>
      <c r="B4524" s="11" t="s">
        <v>4426</v>
      </c>
      <c r="C4524" s="10" t="s">
        <v>2718</v>
      </c>
      <c r="D4524" s="29">
        <v>4058075277335</v>
      </c>
      <c r="E4524" s="21" t="s">
        <v>12921</v>
      </c>
      <c r="F4524" s="29">
        <v>50</v>
      </c>
      <c r="G4524" s="21" t="s">
        <v>2719</v>
      </c>
      <c r="H4524" s="34">
        <v>1.75</v>
      </c>
      <c r="I4524" s="25" t="s">
        <v>2565</v>
      </c>
      <c r="J4524" s="22" t="s">
        <v>1140</v>
      </c>
      <c r="K4524" s="12">
        <v>1</v>
      </c>
      <c r="L4524" s="44" t="s">
        <v>8608</v>
      </c>
      <c r="M4524" s="44"/>
      <c r="N4524" s="44"/>
      <c r="O4524" s="10" t="s">
        <v>6</v>
      </c>
      <c r="P4524" s="9" t="s">
        <v>2839</v>
      </c>
      <c r="Q4524" s="47" t="str">
        <f t="shared" si="282"/>
        <v>https://benelux.ledvance.com/nl/professioneel/search?query=4058075277335</v>
      </c>
      <c r="R4524" s="46" t="str">
        <f t="shared" si="283"/>
        <v>Link E-cat</v>
      </c>
      <c r="S4524" s="53" t="str">
        <f t="shared" si="284"/>
        <v>https://benelux.ledvance.com/fr/professioneel/search?query=4058075277335</v>
      </c>
      <c r="T4524" s="52" t="str">
        <f t="shared" si="285"/>
        <v>Link E-cat</v>
      </c>
    </row>
    <row r="4525" spans="1:20" s="9" customFormat="1" ht="28.5" hidden="1" customHeight="1" x14ac:dyDescent="0.4">
      <c r="A4525" s="40"/>
      <c r="B4525" s="11" t="s">
        <v>4426</v>
      </c>
      <c r="C4525" s="10" t="s">
        <v>2720</v>
      </c>
      <c r="D4525" s="29">
        <v>4058075277366</v>
      </c>
      <c r="E4525" s="21" t="s">
        <v>12922</v>
      </c>
      <c r="F4525" s="29">
        <v>50</v>
      </c>
      <c r="G4525" s="21" t="s">
        <v>2721</v>
      </c>
      <c r="H4525" s="34">
        <v>1.75</v>
      </c>
      <c r="I4525" s="25" t="s">
        <v>2565</v>
      </c>
      <c r="J4525" s="22" t="s">
        <v>1140</v>
      </c>
      <c r="K4525" s="12">
        <v>1</v>
      </c>
      <c r="L4525" s="44" t="s">
        <v>8608</v>
      </c>
      <c r="M4525" s="44"/>
      <c r="N4525" s="44"/>
      <c r="O4525" s="10" t="s">
        <v>6</v>
      </c>
      <c r="P4525" s="9" t="s">
        <v>2839</v>
      </c>
      <c r="Q4525" s="47" t="str">
        <f t="shared" si="282"/>
        <v>https://benelux.ledvance.com/nl/professioneel/search?query=4058075277366</v>
      </c>
      <c r="R4525" s="46" t="str">
        <f t="shared" si="283"/>
        <v>Link E-cat</v>
      </c>
      <c r="S4525" s="53" t="str">
        <f t="shared" si="284"/>
        <v>https://benelux.ledvance.com/fr/professioneel/search?query=4058075277366</v>
      </c>
      <c r="T4525" s="52" t="str">
        <f t="shared" si="285"/>
        <v>Link E-cat</v>
      </c>
    </row>
    <row r="4526" spans="1:20" s="9" customFormat="1" ht="28.5" hidden="1" customHeight="1" x14ac:dyDescent="0.4">
      <c r="A4526" s="40"/>
      <c r="B4526" s="11" t="s">
        <v>4426</v>
      </c>
      <c r="C4526" s="10" t="s">
        <v>2722</v>
      </c>
      <c r="D4526" s="29">
        <v>4058075277397</v>
      </c>
      <c r="E4526" s="21" t="s">
        <v>12923</v>
      </c>
      <c r="F4526" s="29">
        <v>50</v>
      </c>
      <c r="G4526" s="21" t="s">
        <v>2723</v>
      </c>
      <c r="H4526" s="34">
        <v>1.75</v>
      </c>
      <c r="I4526" s="25" t="s">
        <v>2565</v>
      </c>
      <c r="J4526" s="22" t="s">
        <v>1140</v>
      </c>
      <c r="K4526" s="12">
        <v>1</v>
      </c>
      <c r="L4526" s="44" t="s">
        <v>8608</v>
      </c>
      <c r="M4526" s="44"/>
      <c r="N4526" s="44"/>
      <c r="O4526" s="10" t="s">
        <v>6</v>
      </c>
      <c r="P4526" s="9" t="s">
        <v>2839</v>
      </c>
      <c r="Q4526" s="47" t="str">
        <f t="shared" si="282"/>
        <v>https://benelux.ledvance.com/nl/professioneel/search?query=4058075277397</v>
      </c>
      <c r="R4526" s="46" t="str">
        <f t="shared" si="283"/>
        <v>Link E-cat</v>
      </c>
      <c r="S4526" s="53" t="str">
        <f t="shared" si="284"/>
        <v>https://benelux.ledvance.com/fr/professioneel/search?query=4058075277397</v>
      </c>
      <c r="T4526" s="52" t="str">
        <f t="shared" si="285"/>
        <v>Link E-cat</v>
      </c>
    </row>
    <row r="4527" spans="1:20" s="9" customFormat="1" ht="28.5" hidden="1" customHeight="1" x14ac:dyDescent="0.4">
      <c r="A4527" s="40"/>
      <c r="B4527" s="11" t="s">
        <v>4426</v>
      </c>
      <c r="C4527" s="10" t="s">
        <v>2724</v>
      </c>
      <c r="D4527" s="29">
        <v>4058075277427</v>
      </c>
      <c r="E4527" s="21" t="s">
        <v>12924</v>
      </c>
      <c r="F4527" s="29">
        <v>50</v>
      </c>
      <c r="G4527" s="21" t="s">
        <v>2725</v>
      </c>
      <c r="H4527" s="34">
        <v>1.75</v>
      </c>
      <c r="I4527" s="25" t="s">
        <v>2565</v>
      </c>
      <c r="J4527" s="22" t="s">
        <v>1140</v>
      </c>
      <c r="K4527" s="12">
        <v>1</v>
      </c>
      <c r="L4527" s="44" t="s">
        <v>8608</v>
      </c>
      <c r="M4527" s="44"/>
      <c r="N4527" s="44"/>
      <c r="O4527" s="10" t="s">
        <v>6</v>
      </c>
      <c r="P4527" s="9" t="s">
        <v>2839</v>
      </c>
      <c r="Q4527" s="47" t="str">
        <f t="shared" si="282"/>
        <v>https://benelux.ledvance.com/nl/professioneel/search?query=4058075277427</v>
      </c>
      <c r="R4527" s="46" t="str">
        <f t="shared" si="283"/>
        <v>Link E-cat</v>
      </c>
      <c r="S4527" s="53" t="str">
        <f t="shared" si="284"/>
        <v>https://benelux.ledvance.com/fr/professioneel/search?query=4058075277427</v>
      </c>
      <c r="T4527" s="52" t="str">
        <f t="shared" si="285"/>
        <v>Link E-cat</v>
      </c>
    </row>
    <row r="4528" spans="1:20" s="9" customFormat="1" ht="28.5" hidden="1" customHeight="1" x14ac:dyDescent="0.4">
      <c r="A4528" s="40"/>
      <c r="B4528" s="11" t="s">
        <v>4426</v>
      </c>
      <c r="C4528" s="10" t="s">
        <v>2726</v>
      </c>
      <c r="D4528" s="29">
        <v>4058075277458</v>
      </c>
      <c r="E4528" s="21" t="s">
        <v>12925</v>
      </c>
      <c r="F4528" s="29">
        <v>50</v>
      </c>
      <c r="G4528" s="21" t="s">
        <v>2727</v>
      </c>
      <c r="H4528" s="34">
        <v>1.75</v>
      </c>
      <c r="I4528" s="25" t="s">
        <v>2565</v>
      </c>
      <c r="J4528" s="22" t="s">
        <v>1140</v>
      </c>
      <c r="K4528" s="12">
        <v>1</v>
      </c>
      <c r="L4528" s="44" t="s">
        <v>8608</v>
      </c>
      <c r="M4528" s="44"/>
      <c r="N4528" s="44"/>
      <c r="O4528" s="10" t="s">
        <v>6</v>
      </c>
      <c r="P4528" s="9" t="s">
        <v>2839</v>
      </c>
      <c r="Q4528" s="47" t="str">
        <f t="shared" si="282"/>
        <v>https://benelux.ledvance.com/nl/professioneel/search?query=4058075277458</v>
      </c>
      <c r="R4528" s="46" t="str">
        <f t="shared" si="283"/>
        <v>Link E-cat</v>
      </c>
      <c r="S4528" s="53" t="str">
        <f t="shared" si="284"/>
        <v>https://benelux.ledvance.com/fr/professioneel/search?query=4058075277458</v>
      </c>
      <c r="T4528" s="52" t="str">
        <f t="shared" si="285"/>
        <v>Link E-cat</v>
      </c>
    </row>
    <row r="4529" spans="1:20" s="9" customFormat="1" ht="28.5" hidden="1" customHeight="1" x14ac:dyDescent="0.4">
      <c r="A4529" s="40"/>
      <c r="B4529" s="11" t="s">
        <v>4426</v>
      </c>
      <c r="C4529" s="10" t="s">
        <v>2728</v>
      </c>
      <c r="D4529" s="29">
        <v>4058075277489</v>
      </c>
      <c r="E4529" s="21" t="s">
        <v>12926</v>
      </c>
      <c r="F4529" s="29">
        <v>50</v>
      </c>
      <c r="G4529" s="21" t="s">
        <v>2729</v>
      </c>
      <c r="H4529" s="34">
        <v>1.75</v>
      </c>
      <c r="I4529" s="25" t="s">
        <v>2565</v>
      </c>
      <c r="J4529" s="22" t="s">
        <v>1140</v>
      </c>
      <c r="K4529" s="12">
        <v>1</v>
      </c>
      <c r="L4529" s="44" t="s">
        <v>8608</v>
      </c>
      <c r="M4529" s="44"/>
      <c r="N4529" s="44"/>
      <c r="O4529" s="10" t="s">
        <v>6</v>
      </c>
      <c r="P4529" s="9" t="s">
        <v>2839</v>
      </c>
      <c r="Q4529" s="47" t="str">
        <f t="shared" si="282"/>
        <v>https://benelux.ledvance.com/nl/professioneel/search?query=4058075277489</v>
      </c>
      <c r="R4529" s="46" t="str">
        <f t="shared" si="283"/>
        <v>Link E-cat</v>
      </c>
      <c r="S4529" s="53" t="str">
        <f t="shared" si="284"/>
        <v>https://benelux.ledvance.com/fr/professioneel/search?query=4058075277489</v>
      </c>
      <c r="T4529" s="52" t="str">
        <f t="shared" si="285"/>
        <v>Link E-cat</v>
      </c>
    </row>
    <row r="4530" spans="1:20" s="9" customFormat="1" ht="28.5" hidden="1" customHeight="1" x14ac:dyDescent="0.4">
      <c r="A4530" s="40"/>
      <c r="B4530" s="11" t="s">
        <v>4426</v>
      </c>
      <c r="C4530" s="10" t="s">
        <v>2730</v>
      </c>
      <c r="D4530" s="29">
        <v>4058075277519</v>
      </c>
      <c r="E4530" s="21" t="s">
        <v>12927</v>
      </c>
      <c r="F4530" s="29">
        <v>50</v>
      </c>
      <c r="G4530" s="21" t="s">
        <v>2731</v>
      </c>
      <c r="H4530" s="34">
        <v>1.75</v>
      </c>
      <c r="I4530" s="25" t="s">
        <v>2565</v>
      </c>
      <c r="J4530" s="22" t="s">
        <v>1140</v>
      </c>
      <c r="K4530" s="12">
        <v>1</v>
      </c>
      <c r="L4530" s="44" t="s">
        <v>8608</v>
      </c>
      <c r="M4530" s="44"/>
      <c r="N4530" s="44"/>
      <c r="O4530" s="10" t="s">
        <v>6</v>
      </c>
      <c r="P4530" s="9" t="s">
        <v>2839</v>
      </c>
      <c r="Q4530" s="47" t="str">
        <f t="shared" si="282"/>
        <v>https://benelux.ledvance.com/nl/professioneel/search?query=4058075277519</v>
      </c>
      <c r="R4530" s="46" t="str">
        <f t="shared" si="283"/>
        <v>Link E-cat</v>
      </c>
      <c r="S4530" s="53" t="str">
        <f t="shared" si="284"/>
        <v>https://benelux.ledvance.com/fr/professioneel/search?query=4058075277519</v>
      </c>
      <c r="T4530" s="52" t="str">
        <f t="shared" si="285"/>
        <v>Link E-cat</v>
      </c>
    </row>
    <row r="4531" spans="1:20" s="9" customFormat="1" ht="28.5" hidden="1" customHeight="1" x14ac:dyDescent="0.4">
      <c r="A4531" s="40"/>
      <c r="B4531" s="11" t="s">
        <v>4426</v>
      </c>
      <c r="C4531" s="10" t="s">
        <v>2732</v>
      </c>
      <c r="D4531" s="29">
        <v>4058075277540</v>
      </c>
      <c r="E4531" s="21" t="s">
        <v>12928</v>
      </c>
      <c r="F4531" s="29">
        <v>50</v>
      </c>
      <c r="G4531" s="21" t="s">
        <v>2733</v>
      </c>
      <c r="H4531" s="34">
        <v>1.75</v>
      </c>
      <c r="I4531" s="25" t="s">
        <v>2565</v>
      </c>
      <c r="J4531" s="22" t="s">
        <v>1140</v>
      </c>
      <c r="K4531" s="12">
        <v>1</v>
      </c>
      <c r="L4531" s="44" t="s">
        <v>8608</v>
      </c>
      <c r="M4531" s="44"/>
      <c r="N4531" s="44"/>
      <c r="O4531" s="10" t="s">
        <v>6</v>
      </c>
      <c r="P4531" s="9" t="s">
        <v>2839</v>
      </c>
      <c r="Q4531" s="47" t="str">
        <f t="shared" si="282"/>
        <v>https://benelux.ledvance.com/nl/professioneel/search?query=4058075277540</v>
      </c>
      <c r="R4531" s="46" t="str">
        <f t="shared" si="283"/>
        <v>Link E-cat</v>
      </c>
      <c r="S4531" s="53" t="str">
        <f t="shared" si="284"/>
        <v>https://benelux.ledvance.com/fr/professioneel/search?query=4058075277540</v>
      </c>
      <c r="T4531" s="52" t="str">
        <f t="shared" si="285"/>
        <v>Link E-cat</v>
      </c>
    </row>
    <row r="4532" spans="1:20" s="9" customFormat="1" ht="28.5" hidden="1" customHeight="1" x14ac:dyDescent="0.4">
      <c r="A4532" s="40"/>
      <c r="B4532" s="11" t="s">
        <v>4426</v>
      </c>
      <c r="C4532" s="10" t="s">
        <v>2734</v>
      </c>
      <c r="D4532" s="29">
        <v>4058075277571</v>
      </c>
      <c r="E4532" s="21" t="s">
        <v>12929</v>
      </c>
      <c r="F4532" s="29">
        <v>50</v>
      </c>
      <c r="G4532" s="21" t="s">
        <v>2735</v>
      </c>
      <c r="H4532" s="34">
        <v>1.75</v>
      </c>
      <c r="I4532" s="25" t="s">
        <v>2565</v>
      </c>
      <c r="J4532" s="22" t="s">
        <v>1140</v>
      </c>
      <c r="K4532" s="12">
        <v>1</v>
      </c>
      <c r="L4532" s="44" t="s">
        <v>8608</v>
      </c>
      <c r="M4532" s="44"/>
      <c r="N4532" s="44"/>
      <c r="O4532" s="10" t="s">
        <v>6</v>
      </c>
      <c r="P4532" s="9" t="s">
        <v>2839</v>
      </c>
      <c r="Q4532" s="47" t="str">
        <f t="shared" si="282"/>
        <v>https://benelux.ledvance.com/nl/professioneel/search?query=4058075277571</v>
      </c>
      <c r="R4532" s="46" t="str">
        <f t="shared" si="283"/>
        <v>Link E-cat</v>
      </c>
      <c r="S4532" s="53" t="str">
        <f t="shared" si="284"/>
        <v>https://benelux.ledvance.com/fr/professioneel/search?query=4058075277571</v>
      </c>
      <c r="T4532" s="52" t="str">
        <f t="shared" si="285"/>
        <v>Link E-cat</v>
      </c>
    </row>
    <row r="4533" spans="1:20" s="9" customFormat="1" ht="28.5" hidden="1" customHeight="1" x14ac:dyDescent="0.4">
      <c r="A4533" s="40"/>
      <c r="B4533" s="11" t="s">
        <v>4426</v>
      </c>
      <c r="C4533" s="10" t="s">
        <v>2736</v>
      </c>
      <c r="D4533" s="29">
        <v>4058075277601</v>
      </c>
      <c r="E4533" s="21" t="s">
        <v>12930</v>
      </c>
      <c r="F4533" s="29">
        <v>50</v>
      </c>
      <c r="G4533" s="21" t="s">
        <v>2737</v>
      </c>
      <c r="H4533" s="34">
        <v>1.75</v>
      </c>
      <c r="I4533" s="25" t="s">
        <v>2565</v>
      </c>
      <c r="J4533" s="22" t="s">
        <v>1140</v>
      </c>
      <c r="K4533" s="12">
        <v>1</v>
      </c>
      <c r="L4533" s="44" t="s">
        <v>8608</v>
      </c>
      <c r="M4533" s="44"/>
      <c r="N4533" s="44"/>
      <c r="O4533" s="10" t="s">
        <v>6</v>
      </c>
      <c r="P4533" s="9" t="s">
        <v>2839</v>
      </c>
      <c r="Q4533" s="47" t="str">
        <f t="shared" si="282"/>
        <v>https://benelux.ledvance.com/nl/professioneel/search?query=4058075277601</v>
      </c>
      <c r="R4533" s="46" t="str">
        <f t="shared" si="283"/>
        <v>Link E-cat</v>
      </c>
      <c r="S4533" s="53" t="str">
        <f t="shared" si="284"/>
        <v>https://benelux.ledvance.com/fr/professioneel/search?query=4058075277601</v>
      </c>
      <c r="T4533" s="52" t="str">
        <f t="shared" si="285"/>
        <v>Link E-cat</v>
      </c>
    </row>
    <row r="4534" spans="1:20" s="9" customFormat="1" ht="28.5" hidden="1" customHeight="1" x14ac:dyDescent="0.4">
      <c r="A4534" s="40"/>
      <c r="B4534" s="11" t="s">
        <v>4426</v>
      </c>
      <c r="C4534" s="10" t="s">
        <v>2738</v>
      </c>
      <c r="D4534" s="29">
        <v>4058075277632</v>
      </c>
      <c r="E4534" s="21" t="s">
        <v>12931</v>
      </c>
      <c r="F4534" s="29">
        <v>50</v>
      </c>
      <c r="G4534" s="21" t="s">
        <v>2739</v>
      </c>
      <c r="H4534" s="34">
        <v>1.75</v>
      </c>
      <c r="I4534" s="25" t="s">
        <v>2565</v>
      </c>
      <c r="J4534" s="22" t="s">
        <v>1140</v>
      </c>
      <c r="K4534" s="12">
        <v>1</v>
      </c>
      <c r="L4534" s="44" t="s">
        <v>8608</v>
      </c>
      <c r="M4534" s="44"/>
      <c r="N4534" s="44"/>
      <c r="O4534" s="10" t="s">
        <v>6</v>
      </c>
      <c r="P4534" s="9" t="s">
        <v>2839</v>
      </c>
      <c r="Q4534" s="47" t="str">
        <f t="shared" si="282"/>
        <v>https://benelux.ledvance.com/nl/professioneel/search?query=4058075277632</v>
      </c>
      <c r="R4534" s="46" t="str">
        <f t="shared" si="283"/>
        <v>Link E-cat</v>
      </c>
      <c r="S4534" s="53" t="str">
        <f t="shared" si="284"/>
        <v>https://benelux.ledvance.com/fr/professioneel/search?query=4058075277632</v>
      </c>
      <c r="T4534" s="52" t="str">
        <f t="shared" si="285"/>
        <v>Link E-cat</v>
      </c>
    </row>
    <row r="4535" spans="1:20" s="9" customFormat="1" ht="28.5" hidden="1" customHeight="1" x14ac:dyDescent="0.4">
      <c r="A4535" s="40"/>
      <c r="B4535" s="11" t="s">
        <v>4426</v>
      </c>
      <c r="C4535" s="10" t="s">
        <v>2740</v>
      </c>
      <c r="D4535" s="29">
        <v>4058075277663</v>
      </c>
      <c r="E4535" s="21" t="s">
        <v>12932</v>
      </c>
      <c r="F4535" s="29">
        <v>50</v>
      </c>
      <c r="G4535" s="21" t="s">
        <v>2741</v>
      </c>
      <c r="H4535" s="34">
        <v>1.75</v>
      </c>
      <c r="I4535" s="25" t="s">
        <v>2565</v>
      </c>
      <c r="J4535" s="22" t="s">
        <v>1140</v>
      </c>
      <c r="K4535" s="12">
        <v>1</v>
      </c>
      <c r="L4535" s="44" t="s">
        <v>8608</v>
      </c>
      <c r="M4535" s="44"/>
      <c r="N4535" s="44"/>
      <c r="O4535" s="10" t="s">
        <v>6</v>
      </c>
      <c r="P4535" s="9" t="s">
        <v>2839</v>
      </c>
      <c r="Q4535" s="47" t="str">
        <f t="shared" si="282"/>
        <v>https://benelux.ledvance.com/nl/professioneel/search?query=4058075277663</v>
      </c>
      <c r="R4535" s="46" t="str">
        <f t="shared" si="283"/>
        <v>Link E-cat</v>
      </c>
      <c r="S4535" s="53" t="str">
        <f t="shared" si="284"/>
        <v>https://benelux.ledvance.com/fr/professioneel/search?query=4058075277663</v>
      </c>
      <c r="T4535" s="52" t="str">
        <f t="shared" si="285"/>
        <v>Link E-cat</v>
      </c>
    </row>
    <row r="4536" spans="1:20" s="9" customFormat="1" ht="28.5" hidden="1" customHeight="1" x14ac:dyDescent="0.4">
      <c r="A4536" s="40"/>
      <c r="B4536" s="11" t="s">
        <v>4426</v>
      </c>
      <c r="C4536" s="10" t="s">
        <v>2742</v>
      </c>
      <c r="D4536" s="29">
        <v>4058075277694</v>
      </c>
      <c r="E4536" s="21" t="s">
        <v>12933</v>
      </c>
      <c r="F4536" s="29">
        <v>50</v>
      </c>
      <c r="G4536" s="21" t="s">
        <v>2743</v>
      </c>
      <c r="H4536" s="34">
        <v>1.75</v>
      </c>
      <c r="I4536" s="25" t="s">
        <v>2565</v>
      </c>
      <c r="J4536" s="22" t="s">
        <v>1140</v>
      </c>
      <c r="K4536" s="12">
        <v>1</v>
      </c>
      <c r="L4536" s="44" t="s">
        <v>8608</v>
      </c>
      <c r="M4536" s="44"/>
      <c r="N4536" s="44"/>
      <c r="O4536" s="10" t="s">
        <v>6</v>
      </c>
      <c r="P4536" s="9" t="s">
        <v>2839</v>
      </c>
      <c r="Q4536" s="47" t="str">
        <f t="shared" si="282"/>
        <v>https://benelux.ledvance.com/nl/professioneel/search?query=4058075277694</v>
      </c>
      <c r="R4536" s="46" t="str">
        <f t="shared" si="283"/>
        <v>Link E-cat</v>
      </c>
      <c r="S4536" s="53" t="str">
        <f t="shared" si="284"/>
        <v>https://benelux.ledvance.com/fr/professioneel/search?query=4058075277694</v>
      </c>
      <c r="T4536" s="52" t="str">
        <f t="shared" si="285"/>
        <v>Link E-cat</v>
      </c>
    </row>
    <row r="4537" spans="1:20" s="9" customFormat="1" ht="28.5" hidden="1" customHeight="1" x14ac:dyDescent="0.4">
      <c r="A4537" s="40"/>
      <c r="B4537" s="11" t="s">
        <v>4426</v>
      </c>
      <c r="C4537" s="10" t="s">
        <v>2744</v>
      </c>
      <c r="D4537" s="29">
        <v>4058075277724</v>
      </c>
      <c r="E4537" s="21" t="s">
        <v>12934</v>
      </c>
      <c r="F4537" s="29">
        <v>50</v>
      </c>
      <c r="G4537" s="21" t="s">
        <v>2745</v>
      </c>
      <c r="H4537" s="34">
        <v>1.75</v>
      </c>
      <c r="I4537" s="25" t="s">
        <v>2565</v>
      </c>
      <c r="J4537" s="22" t="s">
        <v>1140</v>
      </c>
      <c r="K4537" s="12">
        <v>1</v>
      </c>
      <c r="L4537" s="44" t="s">
        <v>8608</v>
      </c>
      <c r="M4537" s="44"/>
      <c r="N4537" s="44"/>
      <c r="O4537" s="10" t="s">
        <v>6</v>
      </c>
      <c r="P4537" s="9" t="s">
        <v>2839</v>
      </c>
      <c r="Q4537" s="47" t="str">
        <f t="shared" si="282"/>
        <v>https://benelux.ledvance.com/nl/professioneel/search?query=4058075277724</v>
      </c>
      <c r="R4537" s="46" t="str">
        <f t="shared" si="283"/>
        <v>Link E-cat</v>
      </c>
      <c r="S4537" s="53" t="str">
        <f t="shared" si="284"/>
        <v>https://benelux.ledvance.com/fr/professioneel/search?query=4058075277724</v>
      </c>
      <c r="T4537" s="52" t="str">
        <f t="shared" si="285"/>
        <v>Link E-cat</v>
      </c>
    </row>
    <row r="4538" spans="1:20" s="9" customFormat="1" ht="28.5" hidden="1" customHeight="1" x14ac:dyDescent="0.4">
      <c r="A4538" s="40"/>
      <c r="B4538" s="11" t="s">
        <v>4426</v>
      </c>
      <c r="C4538" s="10" t="s">
        <v>2746</v>
      </c>
      <c r="D4538" s="29">
        <v>4058075277755</v>
      </c>
      <c r="E4538" s="21" t="s">
        <v>12935</v>
      </c>
      <c r="F4538" s="29">
        <v>50</v>
      </c>
      <c r="G4538" s="21" t="s">
        <v>2747</v>
      </c>
      <c r="H4538" s="34">
        <v>1.75</v>
      </c>
      <c r="I4538" s="25" t="s">
        <v>2565</v>
      </c>
      <c r="J4538" s="22" t="s">
        <v>1140</v>
      </c>
      <c r="K4538" s="12">
        <v>1</v>
      </c>
      <c r="L4538" s="44" t="s">
        <v>8608</v>
      </c>
      <c r="M4538" s="44"/>
      <c r="N4538" s="44"/>
      <c r="O4538" s="10" t="s">
        <v>6</v>
      </c>
      <c r="P4538" s="9" t="s">
        <v>2839</v>
      </c>
      <c r="Q4538" s="47" t="str">
        <f t="shared" si="282"/>
        <v>https://benelux.ledvance.com/nl/professioneel/search?query=4058075277755</v>
      </c>
      <c r="R4538" s="46" t="str">
        <f t="shared" si="283"/>
        <v>Link E-cat</v>
      </c>
      <c r="S4538" s="53" t="str">
        <f t="shared" si="284"/>
        <v>https://benelux.ledvance.com/fr/professioneel/search?query=4058075277755</v>
      </c>
      <c r="T4538" s="52" t="str">
        <f t="shared" si="285"/>
        <v>Link E-cat</v>
      </c>
    </row>
    <row r="4539" spans="1:20" s="9" customFormat="1" ht="28.5" hidden="1" customHeight="1" x14ac:dyDescent="0.4">
      <c r="A4539" s="40"/>
      <c r="B4539" s="11" t="s">
        <v>4426</v>
      </c>
      <c r="C4539" s="10" t="s">
        <v>2748</v>
      </c>
      <c r="D4539" s="29">
        <v>4058075277786</v>
      </c>
      <c r="E4539" s="21" t="s">
        <v>12936</v>
      </c>
      <c r="F4539" s="29">
        <v>50</v>
      </c>
      <c r="G4539" s="21" t="s">
        <v>2749</v>
      </c>
      <c r="H4539" s="34">
        <v>1.75</v>
      </c>
      <c r="I4539" s="25" t="s">
        <v>2565</v>
      </c>
      <c r="J4539" s="22" t="s">
        <v>1140</v>
      </c>
      <c r="K4539" s="12">
        <v>1</v>
      </c>
      <c r="L4539" s="44" t="s">
        <v>8608</v>
      </c>
      <c r="M4539" s="44"/>
      <c r="N4539" s="44"/>
      <c r="O4539" s="10" t="s">
        <v>6</v>
      </c>
      <c r="P4539" s="9" t="s">
        <v>2839</v>
      </c>
      <c r="Q4539" s="47" t="str">
        <f t="shared" si="282"/>
        <v>https://benelux.ledvance.com/nl/professioneel/search?query=4058075277786</v>
      </c>
      <c r="R4539" s="46" t="str">
        <f t="shared" si="283"/>
        <v>Link E-cat</v>
      </c>
      <c r="S4539" s="53" t="str">
        <f t="shared" si="284"/>
        <v>https://benelux.ledvance.com/fr/professioneel/search?query=4058075277786</v>
      </c>
      <c r="T4539" s="52" t="str">
        <f t="shared" si="285"/>
        <v>Link E-cat</v>
      </c>
    </row>
    <row r="4540" spans="1:20" s="9" customFormat="1" ht="28.5" hidden="1" customHeight="1" x14ac:dyDescent="0.4">
      <c r="A4540" s="40"/>
      <c r="B4540" s="11" t="s">
        <v>4426</v>
      </c>
      <c r="C4540" s="10" t="s">
        <v>2750</v>
      </c>
      <c r="D4540" s="29">
        <v>4058075277816</v>
      </c>
      <c r="E4540" s="21" t="s">
        <v>12937</v>
      </c>
      <c r="F4540" s="29">
        <v>50</v>
      </c>
      <c r="G4540" s="21" t="s">
        <v>2751</v>
      </c>
      <c r="H4540" s="34">
        <v>1.75</v>
      </c>
      <c r="I4540" s="25" t="s">
        <v>2565</v>
      </c>
      <c r="J4540" s="22" t="s">
        <v>1140</v>
      </c>
      <c r="K4540" s="12">
        <v>1</v>
      </c>
      <c r="L4540" s="44" t="s">
        <v>8608</v>
      </c>
      <c r="M4540" s="44"/>
      <c r="N4540" s="44"/>
      <c r="O4540" s="10" t="s">
        <v>6</v>
      </c>
      <c r="P4540" s="9" t="s">
        <v>2839</v>
      </c>
      <c r="Q4540" s="47" t="str">
        <f t="shared" si="282"/>
        <v>https://benelux.ledvance.com/nl/professioneel/search?query=4058075277816</v>
      </c>
      <c r="R4540" s="46" t="str">
        <f t="shared" si="283"/>
        <v>Link E-cat</v>
      </c>
      <c r="S4540" s="53" t="str">
        <f t="shared" si="284"/>
        <v>https://benelux.ledvance.com/fr/professioneel/search?query=4058075277816</v>
      </c>
      <c r="T4540" s="52" t="str">
        <f t="shared" si="285"/>
        <v>Link E-cat</v>
      </c>
    </row>
    <row r="4541" spans="1:20" s="9" customFormat="1" ht="28.5" hidden="1" customHeight="1" x14ac:dyDescent="0.4">
      <c r="A4541" s="40"/>
      <c r="B4541" s="11" t="s">
        <v>4426</v>
      </c>
      <c r="C4541" s="10" t="s">
        <v>2752</v>
      </c>
      <c r="D4541" s="29">
        <v>4058075277847</v>
      </c>
      <c r="E4541" s="21" t="s">
        <v>12938</v>
      </c>
      <c r="F4541" s="29">
        <v>50</v>
      </c>
      <c r="G4541" s="21" t="s">
        <v>2753</v>
      </c>
      <c r="H4541" s="34">
        <v>1.75</v>
      </c>
      <c r="I4541" s="25" t="s">
        <v>2565</v>
      </c>
      <c r="J4541" s="22" t="s">
        <v>1140</v>
      </c>
      <c r="K4541" s="12">
        <v>1</v>
      </c>
      <c r="L4541" s="44" t="s">
        <v>8608</v>
      </c>
      <c r="M4541" s="44"/>
      <c r="N4541" s="44"/>
      <c r="O4541" s="10" t="s">
        <v>6</v>
      </c>
      <c r="P4541" s="9" t="s">
        <v>2839</v>
      </c>
      <c r="Q4541" s="47" t="str">
        <f t="shared" si="282"/>
        <v>https://benelux.ledvance.com/nl/professioneel/search?query=4058075277847</v>
      </c>
      <c r="R4541" s="46" t="str">
        <f t="shared" si="283"/>
        <v>Link E-cat</v>
      </c>
      <c r="S4541" s="53" t="str">
        <f t="shared" si="284"/>
        <v>https://benelux.ledvance.com/fr/professioneel/search?query=4058075277847</v>
      </c>
      <c r="T4541" s="52" t="str">
        <f t="shared" si="285"/>
        <v>Link E-cat</v>
      </c>
    </row>
    <row r="4542" spans="1:20" s="9" customFormat="1" ht="28.5" hidden="1" customHeight="1" x14ac:dyDescent="0.4">
      <c r="A4542" s="40"/>
      <c r="B4542" s="11" t="s">
        <v>4426</v>
      </c>
      <c r="C4542" s="10" t="s">
        <v>2754</v>
      </c>
      <c r="D4542" s="29">
        <v>4058075277878</v>
      </c>
      <c r="E4542" s="21" t="s">
        <v>12939</v>
      </c>
      <c r="F4542" s="29">
        <v>50</v>
      </c>
      <c r="G4542" s="21" t="s">
        <v>2755</v>
      </c>
      <c r="H4542" s="34">
        <v>1.75</v>
      </c>
      <c r="I4542" s="25" t="s">
        <v>2565</v>
      </c>
      <c r="J4542" s="22" t="s">
        <v>1140</v>
      </c>
      <c r="K4542" s="12">
        <v>1</v>
      </c>
      <c r="L4542" s="44" t="s">
        <v>8608</v>
      </c>
      <c r="M4542" s="44"/>
      <c r="N4542" s="44"/>
      <c r="O4542" s="10" t="s">
        <v>6</v>
      </c>
      <c r="P4542" s="9" t="s">
        <v>2839</v>
      </c>
      <c r="Q4542" s="47" t="str">
        <f t="shared" si="282"/>
        <v>https://benelux.ledvance.com/nl/professioneel/search?query=4058075277878</v>
      </c>
      <c r="R4542" s="46" t="str">
        <f t="shared" si="283"/>
        <v>Link E-cat</v>
      </c>
      <c r="S4542" s="53" t="str">
        <f t="shared" si="284"/>
        <v>https://benelux.ledvance.com/fr/professioneel/search?query=4058075277878</v>
      </c>
      <c r="T4542" s="52" t="str">
        <f t="shared" si="285"/>
        <v>Link E-cat</v>
      </c>
    </row>
    <row r="4543" spans="1:20" s="9" customFormat="1" ht="28.5" hidden="1" customHeight="1" x14ac:dyDescent="0.4">
      <c r="A4543" s="40"/>
      <c r="B4543" s="11" t="s">
        <v>4426</v>
      </c>
      <c r="C4543" s="10" t="s">
        <v>2756</v>
      </c>
      <c r="D4543" s="29">
        <v>4058075277908</v>
      </c>
      <c r="E4543" s="21" t="s">
        <v>12940</v>
      </c>
      <c r="F4543" s="29">
        <v>50</v>
      </c>
      <c r="G4543" s="21" t="s">
        <v>2757</v>
      </c>
      <c r="H4543" s="34">
        <v>1.75</v>
      </c>
      <c r="I4543" s="25" t="s">
        <v>2565</v>
      </c>
      <c r="J4543" s="22" t="s">
        <v>1140</v>
      </c>
      <c r="K4543" s="12">
        <v>1</v>
      </c>
      <c r="L4543" s="44" t="s">
        <v>8608</v>
      </c>
      <c r="M4543" s="44"/>
      <c r="N4543" s="44"/>
      <c r="O4543" s="10" t="s">
        <v>6</v>
      </c>
      <c r="P4543" s="9" t="s">
        <v>2839</v>
      </c>
      <c r="Q4543" s="47" t="str">
        <f t="shared" si="282"/>
        <v>https://benelux.ledvance.com/nl/professioneel/search?query=4058075277908</v>
      </c>
      <c r="R4543" s="46" t="str">
        <f t="shared" si="283"/>
        <v>Link E-cat</v>
      </c>
      <c r="S4543" s="53" t="str">
        <f t="shared" si="284"/>
        <v>https://benelux.ledvance.com/fr/professioneel/search?query=4058075277908</v>
      </c>
      <c r="T4543" s="52" t="str">
        <f t="shared" si="285"/>
        <v>Link E-cat</v>
      </c>
    </row>
    <row r="4544" spans="1:20" s="9" customFormat="1" ht="28.5" hidden="1" customHeight="1" x14ac:dyDescent="0.4">
      <c r="A4544" s="40"/>
      <c r="B4544" s="11" t="s">
        <v>4426</v>
      </c>
      <c r="C4544" s="10" t="s">
        <v>2758</v>
      </c>
      <c r="D4544" s="29">
        <v>4058075277939</v>
      </c>
      <c r="E4544" s="21" t="s">
        <v>12941</v>
      </c>
      <c r="F4544" s="29">
        <v>50</v>
      </c>
      <c r="G4544" s="21" t="s">
        <v>2759</v>
      </c>
      <c r="H4544" s="34">
        <v>1.75</v>
      </c>
      <c r="I4544" s="25" t="s">
        <v>2565</v>
      </c>
      <c r="J4544" s="22" t="s">
        <v>1140</v>
      </c>
      <c r="K4544" s="12">
        <v>1</v>
      </c>
      <c r="L4544" s="44" t="s">
        <v>8608</v>
      </c>
      <c r="M4544" s="44"/>
      <c r="N4544" s="44"/>
      <c r="O4544" s="10" t="s">
        <v>6</v>
      </c>
      <c r="P4544" s="9" t="s">
        <v>2839</v>
      </c>
      <c r="Q4544" s="47" t="str">
        <f t="shared" si="282"/>
        <v>https://benelux.ledvance.com/nl/professioneel/search?query=4058075277939</v>
      </c>
      <c r="R4544" s="46" t="str">
        <f t="shared" si="283"/>
        <v>Link E-cat</v>
      </c>
      <c r="S4544" s="53" t="str">
        <f t="shared" si="284"/>
        <v>https://benelux.ledvance.com/fr/professioneel/search?query=4058075277939</v>
      </c>
      <c r="T4544" s="52" t="str">
        <f t="shared" si="285"/>
        <v>Link E-cat</v>
      </c>
    </row>
    <row r="4545" spans="1:20" s="9" customFormat="1" ht="28.5" hidden="1" customHeight="1" x14ac:dyDescent="0.4">
      <c r="A4545" s="40"/>
      <c r="B4545" s="11" t="s">
        <v>4426</v>
      </c>
      <c r="C4545" s="10" t="s">
        <v>2760</v>
      </c>
      <c r="D4545" s="29">
        <v>4058075278103</v>
      </c>
      <c r="E4545" s="21" t="s">
        <v>12942</v>
      </c>
      <c r="F4545" s="29">
        <v>50</v>
      </c>
      <c r="G4545" s="21" t="s">
        <v>2761</v>
      </c>
      <c r="H4545" s="34">
        <v>7</v>
      </c>
      <c r="I4545" s="25" t="s">
        <v>2565</v>
      </c>
      <c r="J4545" s="22" t="s">
        <v>1165</v>
      </c>
      <c r="K4545" s="12">
        <v>1</v>
      </c>
      <c r="L4545" s="44" t="s">
        <v>8608</v>
      </c>
      <c r="M4545" s="44"/>
      <c r="N4545" s="44"/>
      <c r="O4545" s="10" t="s">
        <v>6</v>
      </c>
      <c r="P4545" s="9" t="s">
        <v>2839</v>
      </c>
      <c r="Q4545" s="47" t="str">
        <f t="shared" si="282"/>
        <v>https://benelux.ledvance.com/nl/professioneel/search?query=4058075278103</v>
      </c>
      <c r="R4545" s="46" t="str">
        <f t="shared" si="283"/>
        <v>Link E-cat</v>
      </c>
      <c r="S4545" s="53" t="str">
        <f t="shared" si="284"/>
        <v>https://benelux.ledvance.com/fr/professioneel/search?query=4058075278103</v>
      </c>
      <c r="T4545" s="52" t="str">
        <f t="shared" si="285"/>
        <v>Link E-cat</v>
      </c>
    </row>
    <row r="4546" spans="1:20" s="9" customFormat="1" ht="28.5" hidden="1" customHeight="1" x14ac:dyDescent="0.4">
      <c r="A4546" s="40"/>
      <c r="B4546" s="11" t="s">
        <v>4426</v>
      </c>
      <c r="C4546" s="10" t="s">
        <v>2762</v>
      </c>
      <c r="D4546" s="29">
        <v>4058075278134</v>
      </c>
      <c r="E4546" s="21" t="s">
        <v>12943</v>
      </c>
      <c r="F4546" s="29">
        <v>50</v>
      </c>
      <c r="G4546" s="21" t="s">
        <v>2763</v>
      </c>
      <c r="H4546" s="34">
        <v>10.5</v>
      </c>
      <c r="I4546" s="25" t="s">
        <v>2565</v>
      </c>
      <c r="J4546" s="22" t="s">
        <v>1165</v>
      </c>
      <c r="K4546" s="12">
        <v>1</v>
      </c>
      <c r="L4546" s="44" t="s">
        <v>8608</v>
      </c>
      <c r="M4546" s="44"/>
      <c r="N4546" s="44"/>
      <c r="O4546" s="10" t="s">
        <v>6</v>
      </c>
      <c r="P4546" s="9" t="s">
        <v>2839</v>
      </c>
      <c r="Q4546" s="47" t="str">
        <f t="shared" si="282"/>
        <v>https://benelux.ledvance.com/nl/professioneel/search?query=4058075278134</v>
      </c>
      <c r="R4546" s="46" t="str">
        <f t="shared" si="283"/>
        <v>Link E-cat</v>
      </c>
      <c r="S4546" s="53" t="str">
        <f t="shared" si="284"/>
        <v>https://benelux.ledvance.com/fr/professioneel/search?query=4058075278134</v>
      </c>
      <c r="T4546" s="52" t="str">
        <f t="shared" si="285"/>
        <v>Link E-cat</v>
      </c>
    </row>
    <row r="4547" spans="1:20" s="9" customFormat="1" ht="28.5" hidden="1" customHeight="1" x14ac:dyDescent="0.4">
      <c r="A4547" s="40"/>
      <c r="B4547" s="11" t="s">
        <v>4426</v>
      </c>
      <c r="C4547" s="10" t="s">
        <v>2764</v>
      </c>
      <c r="D4547" s="29">
        <v>4058075278165</v>
      </c>
      <c r="E4547" s="21" t="s">
        <v>12944</v>
      </c>
      <c r="F4547" s="29">
        <v>50</v>
      </c>
      <c r="G4547" s="21" t="s">
        <v>2765</v>
      </c>
      <c r="H4547" s="34">
        <v>10.5</v>
      </c>
      <c r="I4547" s="25" t="s">
        <v>2565</v>
      </c>
      <c r="J4547" s="22" t="s">
        <v>1165</v>
      </c>
      <c r="K4547" s="12">
        <v>1</v>
      </c>
      <c r="L4547" s="44" t="s">
        <v>8608</v>
      </c>
      <c r="M4547" s="44"/>
      <c r="N4547" s="44"/>
      <c r="O4547" s="10" t="s">
        <v>6</v>
      </c>
      <c r="P4547" s="9" t="s">
        <v>2839</v>
      </c>
      <c r="Q4547" s="47" t="str">
        <f t="shared" si="282"/>
        <v>https://benelux.ledvance.com/nl/professioneel/search?query=4058075278165</v>
      </c>
      <c r="R4547" s="46" t="str">
        <f t="shared" si="283"/>
        <v>Link E-cat</v>
      </c>
      <c r="S4547" s="53" t="str">
        <f t="shared" si="284"/>
        <v>https://benelux.ledvance.com/fr/professioneel/search?query=4058075278165</v>
      </c>
      <c r="T4547" s="52" t="str">
        <f t="shared" si="285"/>
        <v>Link E-cat</v>
      </c>
    </row>
    <row r="4548" spans="1:20" s="9" customFormat="1" ht="28.5" hidden="1" customHeight="1" x14ac:dyDescent="0.4">
      <c r="A4548" s="40"/>
      <c r="B4548" s="11" t="s">
        <v>4426</v>
      </c>
      <c r="C4548" s="10" t="s">
        <v>2766</v>
      </c>
      <c r="D4548" s="29">
        <v>4058075278196</v>
      </c>
      <c r="E4548" s="21" t="s">
        <v>12945</v>
      </c>
      <c r="F4548" s="29">
        <v>50</v>
      </c>
      <c r="G4548" s="21" t="s">
        <v>2767</v>
      </c>
      <c r="H4548" s="34">
        <v>5.4</v>
      </c>
      <c r="I4548" s="25" t="s">
        <v>2565</v>
      </c>
      <c r="J4548" s="22" t="s">
        <v>1165</v>
      </c>
      <c r="K4548" s="12">
        <v>1</v>
      </c>
      <c r="L4548" s="44" t="s">
        <v>8608</v>
      </c>
      <c r="M4548" s="44"/>
      <c r="N4548" s="44"/>
      <c r="O4548" s="10" t="s">
        <v>6</v>
      </c>
      <c r="P4548" s="9" t="s">
        <v>2839</v>
      </c>
      <c r="Q4548" s="47" t="str">
        <f t="shared" si="282"/>
        <v>https://benelux.ledvance.com/nl/professioneel/search?query=4058075278196</v>
      </c>
      <c r="R4548" s="46" t="str">
        <f t="shared" si="283"/>
        <v>Link E-cat</v>
      </c>
      <c r="S4548" s="53" t="str">
        <f t="shared" si="284"/>
        <v>https://benelux.ledvance.com/fr/professioneel/search?query=4058075278196</v>
      </c>
      <c r="T4548" s="52" t="str">
        <f t="shared" si="285"/>
        <v>Link E-cat</v>
      </c>
    </row>
    <row r="4549" spans="1:20" s="9" customFormat="1" ht="28.5" hidden="1" customHeight="1" x14ac:dyDescent="0.4">
      <c r="A4549" s="40"/>
      <c r="B4549" s="11" t="s">
        <v>4426</v>
      </c>
      <c r="C4549" s="10" t="s">
        <v>2768</v>
      </c>
      <c r="D4549" s="29">
        <v>4058075278226</v>
      </c>
      <c r="E4549" s="21" t="s">
        <v>12946</v>
      </c>
      <c r="F4549" s="29">
        <v>50</v>
      </c>
      <c r="G4549" s="21" t="s">
        <v>2769</v>
      </c>
      <c r="H4549" s="34">
        <v>5.4</v>
      </c>
      <c r="I4549" s="25" t="s">
        <v>2565</v>
      </c>
      <c r="J4549" s="22" t="s">
        <v>1165</v>
      </c>
      <c r="K4549" s="12">
        <v>1</v>
      </c>
      <c r="L4549" s="44" t="s">
        <v>8608</v>
      </c>
      <c r="M4549" s="44"/>
      <c r="N4549" s="44"/>
      <c r="O4549" s="10" t="s">
        <v>6</v>
      </c>
      <c r="P4549" s="9" t="s">
        <v>2839</v>
      </c>
      <c r="Q4549" s="47" t="str">
        <f t="shared" si="282"/>
        <v>https://benelux.ledvance.com/nl/professioneel/search?query=4058075278226</v>
      </c>
      <c r="R4549" s="46" t="str">
        <f t="shared" si="283"/>
        <v>Link E-cat</v>
      </c>
      <c r="S4549" s="53" t="str">
        <f t="shared" si="284"/>
        <v>https://benelux.ledvance.com/fr/professioneel/search?query=4058075278226</v>
      </c>
      <c r="T4549" s="52" t="str">
        <f t="shared" si="285"/>
        <v>Link E-cat</v>
      </c>
    </row>
    <row r="4550" spans="1:20" s="9" customFormat="1" ht="28.5" hidden="1" customHeight="1" x14ac:dyDescent="0.4">
      <c r="A4550" s="40"/>
      <c r="B4550" s="11" t="s">
        <v>4426</v>
      </c>
      <c r="C4550" s="10" t="s">
        <v>2770</v>
      </c>
      <c r="D4550" s="29">
        <v>4058075278257</v>
      </c>
      <c r="E4550" s="21" t="s">
        <v>12947</v>
      </c>
      <c r="F4550" s="29">
        <v>50</v>
      </c>
      <c r="G4550" s="21" t="s">
        <v>2771</v>
      </c>
      <c r="H4550" s="34">
        <v>5.4</v>
      </c>
      <c r="I4550" s="25" t="s">
        <v>2565</v>
      </c>
      <c r="J4550" s="22" t="s">
        <v>1165</v>
      </c>
      <c r="K4550" s="12">
        <v>1</v>
      </c>
      <c r="L4550" s="44" t="s">
        <v>8608</v>
      </c>
      <c r="M4550" s="44"/>
      <c r="N4550" s="44"/>
      <c r="O4550" s="10" t="s">
        <v>6</v>
      </c>
      <c r="P4550" s="9" t="s">
        <v>2839</v>
      </c>
      <c r="Q4550" s="47" t="str">
        <f t="shared" si="282"/>
        <v>https://benelux.ledvance.com/nl/professioneel/search?query=4058075278257</v>
      </c>
      <c r="R4550" s="46" t="str">
        <f t="shared" si="283"/>
        <v>Link E-cat</v>
      </c>
      <c r="S4550" s="53" t="str">
        <f t="shared" si="284"/>
        <v>https://benelux.ledvance.com/fr/professioneel/search?query=4058075278257</v>
      </c>
      <c r="T4550" s="52" t="str">
        <f t="shared" si="285"/>
        <v>Link E-cat</v>
      </c>
    </row>
    <row r="4551" spans="1:20" s="9" customFormat="1" ht="28.5" hidden="1" customHeight="1" x14ac:dyDescent="0.4">
      <c r="A4551" s="40"/>
      <c r="B4551" s="11" t="s">
        <v>4426</v>
      </c>
      <c r="C4551" s="10" t="s">
        <v>2772</v>
      </c>
      <c r="D4551" s="29">
        <v>4058075278288</v>
      </c>
      <c r="E4551" s="21" t="s">
        <v>12948</v>
      </c>
      <c r="F4551" s="29">
        <v>50</v>
      </c>
      <c r="G4551" s="21" t="s">
        <v>2773</v>
      </c>
      <c r="H4551" s="34">
        <v>5.4</v>
      </c>
      <c r="I4551" s="25" t="s">
        <v>2565</v>
      </c>
      <c r="J4551" s="22" t="s">
        <v>1165</v>
      </c>
      <c r="K4551" s="12">
        <v>1</v>
      </c>
      <c r="L4551" s="44" t="s">
        <v>8608</v>
      </c>
      <c r="M4551" s="44"/>
      <c r="N4551" s="44"/>
      <c r="O4551" s="10" t="s">
        <v>6</v>
      </c>
      <c r="P4551" s="9" t="s">
        <v>2839</v>
      </c>
      <c r="Q4551" s="47" t="str">
        <f t="shared" si="282"/>
        <v>https://benelux.ledvance.com/nl/professioneel/search?query=4058075278288</v>
      </c>
      <c r="R4551" s="46" t="str">
        <f t="shared" si="283"/>
        <v>Link E-cat</v>
      </c>
      <c r="S4551" s="53" t="str">
        <f t="shared" si="284"/>
        <v>https://benelux.ledvance.com/fr/professioneel/search?query=4058075278288</v>
      </c>
      <c r="T4551" s="52" t="str">
        <f t="shared" si="285"/>
        <v>Link E-cat</v>
      </c>
    </row>
    <row r="4552" spans="1:20" s="9" customFormat="1" ht="28.5" hidden="1" customHeight="1" x14ac:dyDescent="0.4">
      <c r="A4552" s="40"/>
      <c r="B4552" s="11" t="s">
        <v>4426</v>
      </c>
      <c r="C4552" s="10" t="s">
        <v>2774</v>
      </c>
      <c r="D4552" s="29">
        <v>4058075278318</v>
      </c>
      <c r="E4552" s="21" t="s">
        <v>12949</v>
      </c>
      <c r="F4552" s="29">
        <v>50</v>
      </c>
      <c r="G4552" s="21" t="s">
        <v>2775</v>
      </c>
      <c r="H4552" s="34">
        <v>5.4</v>
      </c>
      <c r="I4552" s="25" t="s">
        <v>2565</v>
      </c>
      <c r="J4552" s="22" t="s">
        <v>1165</v>
      </c>
      <c r="K4552" s="12">
        <v>1</v>
      </c>
      <c r="L4552" s="44" t="s">
        <v>8608</v>
      </c>
      <c r="M4552" s="44"/>
      <c r="N4552" s="44"/>
      <c r="O4552" s="10" t="s">
        <v>6</v>
      </c>
      <c r="P4552" s="9" t="s">
        <v>2839</v>
      </c>
      <c r="Q4552" s="47" t="str">
        <f t="shared" ref="Q4552:Q4615" si="286">HYPERLINK("https://benelux.ledvance.com/nl/professioneel/search?query="&amp;D4552,"https://benelux.ledvance.com/nl/professioneel/search?query="&amp;D4552)</f>
        <v>https://benelux.ledvance.com/nl/professioneel/search?query=4058075278318</v>
      </c>
      <c r="R4552" s="46" t="str">
        <f t="shared" ref="R4552:R4615" si="287">HYPERLINK(Q4552,"Link E-cat")</f>
        <v>Link E-cat</v>
      </c>
      <c r="S4552" s="53" t="str">
        <f t="shared" ref="S4552:S4615" si="288">HYPERLINK("https://benelux.ledvance.com/fr/professioneel/search?query="&amp;D4552,"https://benelux.ledvance.com/fr/professioneel/search?query="&amp;D4552)</f>
        <v>https://benelux.ledvance.com/fr/professioneel/search?query=4058075278318</v>
      </c>
      <c r="T4552" s="52" t="str">
        <f t="shared" ref="T4552:T4615" si="289">HYPERLINK(S4552,"Link E-cat")</f>
        <v>Link E-cat</v>
      </c>
    </row>
    <row r="4553" spans="1:20" s="9" customFormat="1" ht="28.5" hidden="1" customHeight="1" x14ac:dyDescent="0.4">
      <c r="A4553" s="40"/>
      <c r="B4553" s="11" t="s">
        <v>4426</v>
      </c>
      <c r="C4553" s="10" t="s">
        <v>2776</v>
      </c>
      <c r="D4553" s="29">
        <v>4058075278349</v>
      </c>
      <c r="E4553" s="21" t="s">
        <v>12950</v>
      </c>
      <c r="F4553" s="29">
        <v>50</v>
      </c>
      <c r="G4553" s="21" t="s">
        <v>2777</v>
      </c>
      <c r="H4553" s="34">
        <v>9</v>
      </c>
      <c r="I4553" s="25" t="s">
        <v>2565</v>
      </c>
      <c r="J4553" s="22" t="s">
        <v>1165</v>
      </c>
      <c r="K4553" s="12">
        <v>1</v>
      </c>
      <c r="L4553" s="44" t="s">
        <v>8608</v>
      </c>
      <c r="M4553" s="44"/>
      <c r="N4553" s="44"/>
      <c r="O4553" s="10" t="s">
        <v>6</v>
      </c>
      <c r="P4553" s="9" t="s">
        <v>2839</v>
      </c>
      <c r="Q4553" s="47" t="str">
        <f t="shared" si="286"/>
        <v>https://benelux.ledvance.com/nl/professioneel/search?query=4058075278349</v>
      </c>
      <c r="R4553" s="46" t="str">
        <f t="shared" si="287"/>
        <v>Link E-cat</v>
      </c>
      <c r="S4553" s="53" t="str">
        <f t="shared" si="288"/>
        <v>https://benelux.ledvance.com/fr/professioneel/search?query=4058075278349</v>
      </c>
      <c r="T4553" s="52" t="str">
        <f t="shared" si="289"/>
        <v>Link E-cat</v>
      </c>
    </row>
    <row r="4554" spans="1:20" s="9" customFormat="1" ht="28.5" hidden="1" customHeight="1" x14ac:dyDescent="0.4">
      <c r="A4554" s="40"/>
      <c r="B4554" s="11" t="s">
        <v>4426</v>
      </c>
      <c r="C4554" s="10" t="s">
        <v>2778</v>
      </c>
      <c r="D4554" s="29">
        <v>4058075278370</v>
      </c>
      <c r="E4554" s="21" t="s">
        <v>12951</v>
      </c>
      <c r="F4554" s="29">
        <v>50</v>
      </c>
      <c r="G4554" s="21" t="s">
        <v>2779</v>
      </c>
      <c r="H4554" s="34">
        <v>10</v>
      </c>
      <c r="I4554" s="25" t="s">
        <v>2565</v>
      </c>
      <c r="J4554" s="22" t="s">
        <v>1165</v>
      </c>
      <c r="K4554" s="12">
        <v>1</v>
      </c>
      <c r="L4554" s="44" t="s">
        <v>8608</v>
      </c>
      <c r="M4554" s="44"/>
      <c r="N4554" s="44"/>
      <c r="O4554" s="10" t="s">
        <v>6</v>
      </c>
      <c r="P4554" s="9" t="s">
        <v>2839</v>
      </c>
      <c r="Q4554" s="47" t="str">
        <f t="shared" si="286"/>
        <v>https://benelux.ledvance.com/nl/professioneel/search?query=4058075278370</v>
      </c>
      <c r="R4554" s="46" t="str">
        <f t="shared" si="287"/>
        <v>Link E-cat</v>
      </c>
      <c r="S4554" s="53" t="str">
        <f t="shared" si="288"/>
        <v>https://benelux.ledvance.com/fr/professioneel/search?query=4058075278370</v>
      </c>
      <c r="T4554" s="52" t="str">
        <f t="shared" si="289"/>
        <v>Link E-cat</v>
      </c>
    </row>
    <row r="4555" spans="1:20" s="9" customFormat="1" ht="28.5" hidden="1" customHeight="1" x14ac:dyDescent="0.4">
      <c r="A4555" s="40"/>
      <c r="B4555" s="11" t="s">
        <v>4426</v>
      </c>
      <c r="C4555" s="10" t="s">
        <v>2780</v>
      </c>
      <c r="D4555" s="29">
        <v>4058075278400</v>
      </c>
      <c r="E4555" s="21" t="s">
        <v>12952</v>
      </c>
      <c r="F4555" s="29">
        <v>50</v>
      </c>
      <c r="G4555" s="21" t="s">
        <v>2781</v>
      </c>
      <c r="H4555" s="34">
        <v>9</v>
      </c>
      <c r="I4555" s="25" t="s">
        <v>2565</v>
      </c>
      <c r="J4555" s="22" t="s">
        <v>1165</v>
      </c>
      <c r="K4555" s="12">
        <v>1</v>
      </c>
      <c r="L4555" s="44" t="s">
        <v>8608</v>
      </c>
      <c r="M4555" s="44"/>
      <c r="N4555" s="44"/>
      <c r="O4555" s="10" t="s">
        <v>6</v>
      </c>
      <c r="P4555" s="9" t="s">
        <v>2839</v>
      </c>
      <c r="Q4555" s="47" t="str">
        <f t="shared" si="286"/>
        <v>https://benelux.ledvance.com/nl/professioneel/search?query=4058075278400</v>
      </c>
      <c r="R4555" s="46" t="str">
        <f t="shared" si="287"/>
        <v>Link E-cat</v>
      </c>
      <c r="S4555" s="53" t="str">
        <f t="shared" si="288"/>
        <v>https://benelux.ledvance.com/fr/professioneel/search?query=4058075278400</v>
      </c>
      <c r="T4555" s="52" t="str">
        <f t="shared" si="289"/>
        <v>Link E-cat</v>
      </c>
    </row>
    <row r="4556" spans="1:20" s="9" customFormat="1" ht="28.5" hidden="1" customHeight="1" x14ac:dyDescent="0.4">
      <c r="A4556" s="40"/>
      <c r="B4556" s="11" t="s">
        <v>4426</v>
      </c>
      <c r="C4556" s="10" t="s">
        <v>2782</v>
      </c>
      <c r="D4556" s="29">
        <v>4058075279278</v>
      </c>
      <c r="E4556" s="21" t="s">
        <v>12953</v>
      </c>
      <c r="F4556" s="29">
        <v>50</v>
      </c>
      <c r="G4556" s="21" t="s">
        <v>2783</v>
      </c>
      <c r="H4556" s="34">
        <v>9</v>
      </c>
      <c r="I4556" s="25" t="s">
        <v>2565</v>
      </c>
      <c r="J4556" s="22" t="s">
        <v>1165</v>
      </c>
      <c r="K4556" s="12">
        <v>1</v>
      </c>
      <c r="L4556" s="44" t="s">
        <v>8608</v>
      </c>
      <c r="M4556" s="44"/>
      <c r="N4556" s="44"/>
      <c r="O4556" s="10" t="s">
        <v>6</v>
      </c>
      <c r="P4556" s="9" t="s">
        <v>2839</v>
      </c>
      <c r="Q4556" s="47" t="str">
        <f t="shared" si="286"/>
        <v>https://benelux.ledvance.com/nl/professioneel/search?query=4058075279278</v>
      </c>
      <c r="R4556" s="46" t="str">
        <f t="shared" si="287"/>
        <v>Link E-cat</v>
      </c>
      <c r="S4556" s="53" t="str">
        <f t="shared" si="288"/>
        <v>https://benelux.ledvance.com/fr/professioneel/search?query=4058075279278</v>
      </c>
      <c r="T4556" s="52" t="str">
        <f t="shared" si="289"/>
        <v>Link E-cat</v>
      </c>
    </row>
    <row r="4557" spans="1:20" s="9" customFormat="1" ht="28.5" hidden="1" customHeight="1" x14ac:dyDescent="0.4">
      <c r="A4557" s="40"/>
      <c r="B4557" s="11" t="s">
        <v>4426</v>
      </c>
      <c r="C4557" s="10" t="s">
        <v>2784</v>
      </c>
      <c r="D4557" s="29">
        <v>4058075279308</v>
      </c>
      <c r="E4557" s="21" t="s">
        <v>12954</v>
      </c>
      <c r="F4557" s="29">
        <v>50</v>
      </c>
      <c r="G4557" s="21" t="s">
        <v>2785</v>
      </c>
      <c r="H4557" s="34">
        <v>10</v>
      </c>
      <c r="I4557" s="25" t="s">
        <v>2565</v>
      </c>
      <c r="J4557" s="22" t="s">
        <v>1165</v>
      </c>
      <c r="K4557" s="12">
        <v>1</v>
      </c>
      <c r="L4557" s="44" t="s">
        <v>8608</v>
      </c>
      <c r="M4557" s="44"/>
      <c r="N4557" s="44"/>
      <c r="O4557" s="10" t="s">
        <v>6</v>
      </c>
      <c r="P4557" s="9" t="s">
        <v>2839</v>
      </c>
      <c r="Q4557" s="47" t="str">
        <f t="shared" si="286"/>
        <v>https://benelux.ledvance.com/nl/professioneel/search?query=4058075279308</v>
      </c>
      <c r="R4557" s="46" t="str">
        <f t="shared" si="287"/>
        <v>Link E-cat</v>
      </c>
      <c r="S4557" s="53" t="str">
        <f t="shared" si="288"/>
        <v>https://benelux.ledvance.com/fr/professioneel/search?query=4058075279308</v>
      </c>
      <c r="T4557" s="52" t="str">
        <f t="shared" si="289"/>
        <v>Link E-cat</v>
      </c>
    </row>
    <row r="4558" spans="1:20" s="9" customFormat="1" ht="28.5" hidden="1" customHeight="1" x14ac:dyDescent="0.4">
      <c r="A4558" s="40"/>
      <c r="B4558" s="11" t="s">
        <v>4426</v>
      </c>
      <c r="C4558" s="10" t="s">
        <v>2786</v>
      </c>
      <c r="D4558" s="29">
        <v>4058075279339</v>
      </c>
      <c r="E4558" s="21" t="s">
        <v>12955</v>
      </c>
      <c r="F4558" s="29">
        <v>50</v>
      </c>
      <c r="G4558" s="21" t="s">
        <v>2787</v>
      </c>
      <c r="H4558" s="34">
        <v>3.5</v>
      </c>
      <c r="I4558" s="25" t="s">
        <v>2565</v>
      </c>
      <c r="J4558" s="22" t="s">
        <v>1165</v>
      </c>
      <c r="K4558" s="12">
        <v>1</v>
      </c>
      <c r="L4558" s="44" t="s">
        <v>8608</v>
      </c>
      <c r="M4558" s="44"/>
      <c r="N4558" s="44"/>
      <c r="O4558" s="10" t="s">
        <v>6</v>
      </c>
      <c r="P4558" s="9" t="s">
        <v>2839</v>
      </c>
      <c r="Q4558" s="47" t="str">
        <f t="shared" si="286"/>
        <v>https://benelux.ledvance.com/nl/professioneel/search?query=4058075279339</v>
      </c>
      <c r="R4558" s="46" t="str">
        <f t="shared" si="287"/>
        <v>Link E-cat</v>
      </c>
      <c r="S4558" s="53" t="str">
        <f t="shared" si="288"/>
        <v>https://benelux.ledvance.com/fr/professioneel/search?query=4058075279339</v>
      </c>
      <c r="T4558" s="52" t="str">
        <f t="shared" si="289"/>
        <v>Link E-cat</v>
      </c>
    </row>
    <row r="4559" spans="1:20" s="9" customFormat="1" ht="28.5" hidden="1" customHeight="1" x14ac:dyDescent="0.4">
      <c r="A4559" s="40"/>
      <c r="B4559" s="11" t="s">
        <v>4426</v>
      </c>
      <c r="C4559" s="10" t="s">
        <v>2788</v>
      </c>
      <c r="D4559" s="29">
        <v>4058075279360</v>
      </c>
      <c r="E4559" s="21" t="s">
        <v>12956</v>
      </c>
      <c r="F4559" s="29">
        <v>50</v>
      </c>
      <c r="G4559" s="21" t="s">
        <v>2789</v>
      </c>
      <c r="H4559" s="34">
        <v>3.5</v>
      </c>
      <c r="I4559" s="25" t="s">
        <v>2565</v>
      </c>
      <c r="J4559" s="22" t="s">
        <v>1165</v>
      </c>
      <c r="K4559" s="12">
        <v>1</v>
      </c>
      <c r="L4559" s="44" t="s">
        <v>8608</v>
      </c>
      <c r="M4559" s="44"/>
      <c r="N4559" s="44"/>
      <c r="O4559" s="10" t="s">
        <v>6</v>
      </c>
      <c r="P4559" s="9" t="s">
        <v>2839</v>
      </c>
      <c r="Q4559" s="47" t="str">
        <f t="shared" si="286"/>
        <v>https://benelux.ledvance.com/nl/professioneel/search?query=4058075279360</v>
      </c>
      <c r="R4559" s="46" t="str">
        <f t="shared" si="287"/>
        <v>Link E-cat</v>
      </c>
      <c r="S4559" s="53" t="str">
        <f t="shared" si="288"/>
        <v>https://benelux.ledvance.com/fr/professioneel/search?query=4058075279360</v>
      </c>
      <c r="T4559" s="52" t="str">
        <f t="shared" si="289"/>
        <v>Link E-cat</v>
      </c>
    </row>
    <row r="4560" spans="1:20" s="9" customFormat="1" ht="28.5" hidden="1" customHeight="1" x14ac:dyDescent="0.4">
      <c r="A4560" s="40"/>
      <c r="B4560" s="11" t="s">
        <v>4426</v>
      </c>
      <c r="C4560" s="10" t="s">
        <v>2790</v>
      </c>
      <c r="D4560" s="29">
        <v>4058075279391</v>
      </c>
      <c r="E4560" s="21" t="s">
        <v>12957</v>
      </c>
      <c r="F4560" s="29">
        <v>50</v>
      </c>
      <c r="G4560" s="21" t="s">
        <v>2791</v>
      </c>
      <c r="H4560" s="34">
        <v>3.5</v>
      </c>
      <c r="I4560" s="25" t="s">
        <v>2565</v>
      </c>
      <c r="J4560" s="22" t="s">
        <v>1165</v>
      </c>
      <c r="K4560" s="12">
        <v>1</v>
      </c>
      <c r="L4560" s="44" t="s">
        <v>8608</v>
      </c>
      <c r="M4560" s="44"/>
      <c r="N4560" s="44"/>
      <c r="O4560" s="10" t="s">
        <v>6</v>
      </c>
      <c r="P4560" s="9" t="s">
        <v>2839</v>
      </c>
      <c r="Q4560" s="47" t="str">
        <f t="shared" si="286"/>
        <v>https://benelux.ledvance.com/nl/professioneel/search?query=4058075279391</v>
      </c>
      <c r="R4560" s="46" t="str">
        <f t="shared" si="287"/>
        <v>Link E-cat</v>
      </c>
      <c r="S4560" s="53" t="str">
        <f t="shared" si="288"/>
        <v>https://benelux.ledvance.com/fr/professioneel/search?query=4058075279391</v>
      </c>
      <c r="T4560" s="52" t="str">
        <f t="shared" si="289"/>
        <v>Link E-cat</v>
      </c>
    </row>
    <row r="4561" spans="1:20" s="9" customFormat="1" ht="28.5" hidden="1" customHeight="1" x14ac:dyDescent="0.4">
      <c r="A4561" s="40"/>
      <c r="B4561" s="11" t="s">
        <v>4426</v>
      </c>
      <c r="C4561" s="10" t="s">
        <v>2792</v>
      </c>
      <c r="D4561" s="29">
        <v>4058075279421</v>
      </c>
      <c r="E4561" s="21" t="s">
        <v>12958</v>
      </c>
      <c r="F4561" s="29">
        <v>50</v>
      </c>
      <c r="G4561" s="21" t="s">
        <v>2793</v>
      </c>
      <c r="H4561" s="34">
        <v>3.5</v>
      </c>
      <c r="I4561" s="25" t="s">
        <v>2565</v>
      </c>
      <c r="J4561" s="22" t="s">
        <v>1165</v>
      </c>
      <c r="K4561" s="12">
        <v>1</v>
      </c>
      <c r="L4561" s="44" t="s">
        <v>8608</v>
      </c>
      <c r="M4561" s="44"/>
      <c r="N4561" s="44"/>
      <c r="O4561" s="10" t="s">
        <v>6</v>
      </c>
      <c r="P4561" s="9" t="s">
        <v>2839</v>
      </c>
      <c r="Q4561" s="47" t="str">
        <f t="shared" si="286"/>
        <v>https://benelux.ledvance.com/nl/professioneel/search?query=4058075279421</v>
      </c>
      <c r="R4561" s="46" t="str">
        <f t="shared" si="287"/>
        <v>Link E-cat</v>
      </c>
      <c r="S4561" s="53" t="str">
        <f t="shared" si="288"/>
        <v>https://benelux.ledvance.com/fr/professioneel/search?query=4058075279421</v>
      </c>
      <c r="T4561" s="52" t="str">
        <f t="shared" si="289"/>
        <v>Link E-cat</v>
      </c>
    </row>
    <row r="4562" spans="1:20" s="9" customFormat="1" ht="28.5" hidden="1" customHeight="1" x14ac:dyDescent="0.4">
      <c r="A4562" s="40"/>
      <c r="B4562" s="11" t="s">
        <v>4426</v>
      </c>
      <c r="C4562" s="10" t="s">
        <v>2998</v>
      </c>
      <c r="D4562" s="29">
        <v>4058075305779</v>
      </c>
      <c r="E4562" s="21" t="s">
        <v>12959</v>
      </c>
      <c r="F4562" s="29">
        <v>50</v>
      </c>
      <c r="G4562" s="21" t="s">
        <v>2999</v>
      </c>
      <c r="H4562" s="34">
        <v>3.5</v>
      </c>
      <c r="I4562" s="25" t="s">
        <v>2565</v>
      </c>
      <c r="J4562" s="22" t="s">
        <v>1165</v>
      </c>
      <c r="K4562" s="12">
        <v>1</v>
      </c>
      <c r="L4562" s="44" t="s">
        <v>8608</v>
      </c>
      <c r="M4562" s="44"/>
      <c r="N4562" s="44"/>
      <c r="O4562" s="10" t="s">
        <v>6</v>
      </c>
      <c r="P4562" s="9" t="s">
        <v>2839</v>
      </c>
      <c r="Q4562" s="47" t="str">
        <f t="shared" si="286"/>
        <v>https://benelux.ledvance.com/nl/professioneel/search?query=4058075305779</v>
      </c>
      <c r="R4562" s="46" t="str">
        <f t="shared" si="287"/>
        <v>Link E-cat</v>
      </c>
      <c r="S4562" s="53" t="str">
        <f t="shared" si="288"/>
        <v>https://benelux.ledvance.com/fr/professioneel/search?query=4058075305779</v>
      </c>
      <c r="T4562" s="52" t="str">
        <f t="shared" si="289"/>
        <v>Link E-cat</v>
      </c>
    </row>
    <row r="4563" spans="1:20" s="9" customFormat="1" ht="28.5" hidden="1" customHeight="1" x14ac:dyDescent="0.4">
      <c r="A4563" s="40"/>
      <c r="B4563" s="11" t="s">
        <v>4426</v>
      </c>
      <c r="C4563" s="10" t="s">
        <v>3000</v>
      </c>
      <c r="D4563" s="29">
        <v>4058075305762</v>
      </c>
      <c r="E4563" s="21" t="s">
        <v>12959</v>
      </c>
      <c r="F4563" s="29">
        <v>50</v>
      </c>
      <c r="G4563" s="21" t="s">
        <v>3001</v>
      </c>
      <c r="H4563" s="34">
        <v>3.5</v>
      </c>
      <c r="I4563" s="25" t="s">
        <v>2565</v>
      </c>
      <c r="J4563" s="22" t="s">
        <v>1165</v>
      </c>
      <c r="K4563" s="12">
        <v>1</v>
      </c>
      <c r="L4563" s="44" t="s">
        <v>8608</v>
      </c>
      <c r="M4563" s="44"/>
      <c r="N4563" s="44"/>
      <c r="O4563" s="10" t="s">
        <v>6</v>
      </c>
      <c r="P4563" s="9" t="s">
        <v>2839</v>
      </c>
      <c r="Q4563" s="47" t="str">
        <f t="shared" si="286"/>
        <v>https://benelux.ledvance.com/nl/professioneel/search?query=4058075305762</v>
      </c>
      <c r="R4563" s="46" t="str">
        <f t="shared" si="287"/>
        <v>Link E-cat</v>
      </c>
      <c r="S4563" s="53" t="str">
        <f t="shared" si="288"/>
        <v>https://benelux.ledvance.com/fr/professioneel/search?query=4058075305762</v>
      </c>
      <c r="T4563" s="52" t="str">
        <f t="shared" si="289"/>
        <v>Link E-cat</v>
      </c>
    </row>
    <row r="4564" spans="1:20" s="9" customFormat="1" ht="28.5" hidden="1" customHeight="1" x14ac:dyDescent="0.4">
      <c r="A4564" s="40"/>
      <c r="B4564" s="11" t="s">
        <v>4426</v>
      </c>
      <c r="C4564" s="10" t="s">
        <v>3002</v>
      </c>
      <c r="D4564" s="29">
        <v>4058075305809</v>
      </c>
      <c r="E4564" s="21" t="s">
        <v>12960</v>
      </c>
      <c r="F4564" s="29">
        <v>50</v>
      </c>
      <c r="G4564" s="21" t="s">
        <v>3003</v>
      </c>
      <c r="H4564" s="34">
        <v>3.5</v>
      </c>
      <c r="I4564" s="25" t="s">
        <v>2565</v>
      </c>
      <c r="J4564" s="22" t="s">
        <v>1165</v>
      </c>
      <c r="K4564" s="12">
        <v>1</v>
      </c>
      <c r="L4564" s="44" t="s">
        <v>8608</v>
      </c>
      <c r="M4564" s="44"/>
      <c r="N4564" s="44"/>
      <c r="O4564" s="10" t="s">
        <v>6</v>
      </c>
      <c r="P4564" s="9" t="s">
        <v>2839</v>
      </c>
      <c r="Q4564" s="47" t="str">
        <f t="shared" si="286"/>
        <v>https://benelux.ledvance.com/nl/professioneel/search?query=4058075305809</v>
      </c>
      <c r="R4564" s="46" t="str">
        <f t="shared" si="287"/>
        <v>Link E-cat</v>
      </c>
      <c r="S4564" s="53" t="str">
        <f t="shared" si="288"/>
        <v>https://benelux.ledvance.com/fr/professioneel/search?query=4058075305809</v>
      </c>
      <c r="T4564" s="52" t="str">
        <f t="shared" si="289"/>
        <v>Link E-cat</v>
      </c>
    </row>
    <row r="4565" spans="1:20" s="9" customFormat="1" ht="28.5" hidden="1" customHeight="1" x14ac:dyDescent="0.4">
      <c r="A4565" s="40"/>
      <c r="B4565" s="11" t="s">
        <v>4426</v>
      </c>
      <c r="C4565" s="10" t="s">
        <v>3004</v>
      </c>
      <c r="D4565" s="29">
        <v>4058075305793</v>
      </c>
      <c r="E4565" s="21" t="s">
        <v>12960</v>
      </c>
      <c r="F4565" s="29">
        <v>50</v>
      </c>
      <c r="G4565" s="21" t="s">
        <v>3005</v>
      </c>
      <c r="H4565" s="34">
        <v>3.5</v>
      </c>
      <c r="I4565" s="25" t="s">
        <v>2565</v>
      </c>
      <c r="J4565" s="22" t="s">
        <v>1165</v>
      </c>
      <c r="K4565" s="12">
        <v>1</v>
      </c>
      <c r="L4565" s="44" t="s">
        <v>8608</v>
      </c>
      <c r="M4565" s="44"/>
      <c r="N4565" s="44"/>
      <c r="O4565" s="10" t="s">
        <v>6</v>
      </c>
      <c r="P4565" s="9" t="s">
        <v>2839</v>
      </c>
      <c r="Q4565" s="47" t="str">
        <f t="shared" si="286"/>
        <v>https://benelux.ledvance.com/nl/professioneel/search?query=4058075305793</v>
      </c>
      <c r="R4565" s="46" t="str">
        <f t="shared" si="287"/>
        <v>Link E-cat</v>
      </c>
      <c r="S4565" s="53" t="str">
        <f t="shared" si="288"/>
        <v>https://benelux.ledvance.com/fr/professioneel/search?query=4058075305793</v>
      </c>
      <c r="T4565" s="52" t="str">
        <f t="shared" si="289"/>
        <v>Link E-cat</v>
      </c>
    </row>
    <row r="4566" spans="1:20" s="9" customFormat="1" ht="28.5" hidden="1" customHeight="1" x14ac:dyDescent="0.4">
      <c r="A4566" s="40"/>
      <c r="B4566" s="11" t="s">
        <v>4426</v>
      </c>
      <c r="C4566" s="10" t="s">
        <v>3223</v>
      </c>
      <c r="D4566" s="29">
        <v>4058075401440</v>
      </c>
      <c r="E4566" s="21" t="s">
        <v>12961</v>
      </c>
      <c r="F4566" s="29">
        <v>25</v>
      </c>
      <c r="G4566" s="21" t="s">
        <v>3224</v>
      </c>
      <c r="H4566" s="34">
        <v>15.5</v>
      </c>
      <c r="I4566" s="25" t="s">
        <v>2565</v>
      </c>
      <c r="J4566" s="22" t="s">
        <v>1165</v>
      </c>
      <c r="K4566" s="12">
        <v>1</v>
      </c>
      <c r="L4566" s="44" t="s">
        <v>8608</v>
      </c>
      <c r="M4566" s="44"/>
      <c r="N4566" s="44"/>
      <c r="O4566" s="10" t="s">
        <v>6</v>
      </c>
      <c r="P4566" s="9" t="s">
        <v>2839</v>
      </c>
      <c r="Q4566" s="47" t="str">
        <f t="shared" si="286"/>
        <v>https://benelux.ledvance.com/nl/professioneel/search?query=4058075401440</v>
      </c>
      <c r="R4566" s="46" t="str">
        <f t="shared" si="287"/>
        <v>Link E-cat</v>
      </c>
      <c r="S4566" s="53" t="str">
        <f t="shared" si="288"/>
        <v>https://benelux.ledvance.com/fr/professioneel/search?query=4058075401440</v>
      </c>
      <c r="T4566" s="52" t="str">
        <f t="shared" si="289"/>
        <v>Link E-cat</v>
      </c>
    </row>
    <row r="4567" spans="1:20" s="9" customFormat="1" ht="28.5" hidden="1" customHeight="1" x14ac:dyDescent="0.4">
      <c r="A4567" s="40"/>
      <c r="B4567" s="11" t="s">
        <v>4426</v>
      </c>
      <c r="C4567" s="10" t="s">
        <v>3225</v>
      </c>
      <c r="D4567" s="29">
        <v>4058075401471</v>
      </c>
      <c r="E4567" s="21" t="s">
        <v>12962</v>
      </c>
      <c r="F4567" s="29">
        <v>25</v>
      </c>
      <c r="G4567" s="21" t="s">
        <v>3226</v>
      </c>
      <c r="H4567" s="34">
        <v>22</v>
      </c>
      <c r="I4567" s="25" t="s">
        <v>2565</v>
      </c>
      <c r="J4567" s="22" t="s">
        <v>1165</v>
      </c>
      <c r="K4567" s="12">
        <v>1</v>
      </c>
      <c r="L4567" s="44" t="s">
        <v>8608</v>
      </c>
      <c r="M4567" s="44"/>
      <c r="N4567" s="44"/>
      <c r="O4567" s="10" t="s">
        <v>6</v>
      </c>
      <c r="P4567" s="9" t="s">
        <v>2839</v>
      </c>
      <c r="Q4567" s="47" t="str">
        <f t="shared" si="286"/>
        <v>https://benelux.ledvance.com/nl/professioneel/search?query=4058075401471</v>
      </c>
      <c r="R4567" s="46" t="str">
        <f t="shared" si="287"/>
        <v>Link E-cat</v>
      </c>
      <c r="S4567" s="53" t="str">
        <f t="shared" si="288"/>
        <v>https://benelux.ledvance.com/fr/professioneel/search?query=4058075401471</v>
      </c>
      <c r="T4567" s="52" t="str">
        <f t="shared" si="289"/>
        <v>Link E-cat</v>
      </c>
    </row>
    <row r="4568" spans="1:20" s="9" customFormat="1" ht="28.5" hidden="1" customHeight="1" x14ac:dyDescent="0.4">
      <c r="A4568" s="40"/>
      <c r="B4568" s="11" t="s">
        <v>4426</v>
      </c>
      <c r="C4568" s="10" t="s">
        <v>3227</v>
      </c>
      <c r="D4568" s="29">
        <v>4058075401501</v>
      </c>
      <c r="E4568" s="21" t="s">
        <v>12963</v>
      </c>
      <c r="F4568" s="29">
        <v>25</v>
      </c>
      <c r="G4568" s="21" t="s">
        <v>3228</v>
      </c>
      <c r="H4568" s="34">
        <v>22</v>
      </c>
      <c r="I4568" s="25" t="s">
        <v>2565</v>
      </c>
      <c r="J4568" s="22" t="s">
        <v>1165</v>
      </c>
      <c r="K4568" s="12">
        <v>1</v>
      </c>
      <c r="L4568" s="44" t="s">
        <v>8608</v>
      </c>
      <c r="M4568" s="44"/>
      <c r="N4568" s="44"/>
      <c r="O4568" s="10" t="s">
        <v>6</v>
      </c>
      <c r="P4568" s="9" t="s">
        <v>2839</v>
      </c>
      <c r="Q4568" s="47" t="str">
        <f t="shared" si="286"/>
        <v>https://benelux.ledvance.com/nl/professioneel/search?query=4058075401501</v>
      </c>
      <c r="R4568" s="46" t="str">
        <f t="shared" si="287"/>
        <v>Link E-cat</v>
      </c>
      <c r="S4568" s="53" t="str">
        <f t="shared" si="288"/>
        <v>https://benelux.ledvance.com/fr/professioneel/search?query=4058075401501</v>
      </c>
      <c r="T4568" s="52" t="str">
        <f t="shared" si="289"/>
        <v>Link E-cat</v>
      </c>
    </row>
    <row r="4569" spans="1:20" s="9" customFormat="1" ht="28.5" hidden="1" customHeight="1" x14ac:dyDescent="0.4">
      <c r="A4569" s="40"/>
      <c r="B4569" s="11" t="s">
        <v>4426</v>
      </c>
      <c r="C4569" s="10" t="s">
        <v>3229</v>
      </c>
      <c r="D4569" s="29">
        <v>4058075401532</v>
      </c>
      <c r="E4569" s="21" t="s">
        <v>12964</v>
      </c>
      <c r="F4569" s="29">
        <v>25</v>
      </c>
      <c r="G4569" s="21" t="s">
        <v>3230</v>
      </c>
      <c r="H4569" s="34">
        <v>12</v>
      </c>
      <c r="I4569" s="25" t="s">
        <v>2565</v>
      </c>
      <c r="J4569" s="22" t="s">
        <v>1165</v>
      </c>
      <c r="K4569" s="12">
        <v>1</v>
      </c>
      <c r="L4569" s="44" t="s">
        <v>8608</v>
      </c>
      <c r="M4569" s="44"/>
      <c r="N4569" s="44"/>
      <c r="O4569" s="10" t="s">
        <v>6</v>
      </c>
      <c r="P4569" s="9" t="s">
        <v>2839</v>
      </c>
      <c r="Q4569" s="47" t="str">
        <f t="shared" si="286"/>
        <v>https://benelux.ledvance.com/nl/professioneel/search?query=4058075401532</v>
      </c>
      <c r="R4569" s="46" t="str">
        <f t="shared" si="287"/>
        <v>Link E-cat</v>
      </c>
      <c r="S4569" s="53" t="str">
        <f t="shared" si="288"/>
        <v>https://benelux.ledvance.com/fr/professioneel/search?query=4058075401532</v>
      </c>
      <c r="T4569" s="52" t="str">
        <f t="shared" si="289"/>
        <v>Link E-cat</v>
      </c>
    </row>
    <row r="4570" spans="1:20" s="9" customFormat="1" ht="28.5" hidden="1" customHeight="1" x14ac:dyDescent="0.4">
      <c r="A4570" s="40"/>
      <c r="B4570" s="11" t="s">
        <v>4426</v>
      </c>
      <c r="C4570" s="10" t="s">
        <v>3231</v>
      </c>
      <c r="D4570" s="29">
        <v>4058075401563</v>
      </c>
      <c r="E4570" s="21" t="s">
        <v>12965</v>
      </c>
      <c r="F4570" s="29">
        <v>25</v>
      </c>
      <c r="G4570" s="21" t="s">
        <v>3232</v>
      </c>
      <c r="H4570" s="34">
        <v>12</v>
      </c>
      <c r="I4570" s="25" t="s">
        <v>2565</v>
      </c>
      <c r="J4570" s="22" t="s">
        <v>1165</v>
      </c>
      <c r="K4570" s="12">
        <v>1</v>
      </c>
      <c r="L4570" s="44" t="s">
        <v>8608</v>
      </c>
      <c r="M4570" s="44"/>
      <c r="N4570" s="44"/>
      <c r="O4570" s="10" t="s">
        <v>6</v>
      </c>
      <c r="P4570" s="9" t="s">
        <v>2839</v>
      </c>
      <c r="Q4570" s="47" t="str">
        <f t="shared" si="286"/>
        <v>https://benelux.ledvance.com/nl/professioneel/search?query=4058075401563</v>
      </c>
      <c r="R4570" s="46" t="str">
        <f t="shared" si="287"/>
        <v>Link E-cat</v>
      </c>
      <c r="S4570" s="53" t="str">
        <f t="shared" si="288"/>
        <v>https://benelux.ledvance.com/fr/professioneel/search?query=4058075401563</v>
      </c>
      <c r="T4570" s="52" t="str">
        <f t="shared" si="289"/>
        <v>Link E-cat</v>
      </c>
    </row>
    <row r="4571" spans="1:20" s="9" customFormat="1" ht="28.5" hidden="1" customHeight="1" x14ac:dyDescent="0.4">
      <c r="A4571" s="40"/>
      <c r="B4571" s="11" t="s">
        <v>4426</v>
      </c>
      <c r="C4571" s="10" t="s">
        <v>3233</v>
      </c>
      <c r="D4571" s="29">
        <v>4058075401594</v>
      </c>
      <c r="E4571" s="21" t="s">
        <v>12966</v>
      </c>
      <c r="F4571" s="29">
        <v>25</v>
      </c>
      <c r="G4571" s="21" t="s">
        <v>3234</v>
      </c>
      <c r="H4571" s="34">
        <v>12</v>
      </c>
      <c r="I4571" s="25" t="s">
        <v>2565</v>
      </c>
      <c r="J4571" s="22" t="s">
        <v>1165</v>
      </c>
      <c r="K4571" s="12">
        <v>1</v>
      </c>
      <c r="L4571" s="44" t="s">
        <v>8608</v>
      </c>
      <c r="M4571" s="44"/>
      <c r="N4571" s="44"/>
      <c r="O4571" s="10" t="s">
        <v>6</v>
      </c>
      <c r="P4571" s="9" t="s">
        <v>2839</v>
      </c>
      <c r="Q4571" s="47" t="str">
        <f t="shared" si="286"/>
        <v>https://benelux.ledvance.com/nl/professioneel/search?query=4058075401594</v>
      </c>
      <c r="R4571" s="46" t="str">
        <f t="shared" si="287"/>
        <v>Link E-cat</v>
      </c>
      <c r="S4571" s="53" t="str">
        <f t="shared" si="288"/>
        <v>https://benelux.ledvance.com/fr/professioneel/search?query=4058075401594</v>
      </c>
      <c r="T4571" s="52" t="str">
        <f t="shared" si="289"/>
        <v>Link E-cat</v>
      </c>
    </row>
    <row r="4572" spans="1:20" s="9" customFormat="1" ht="28.5" hidden="1" customHeight="1" x14ac:dyDescent="0.4">
      <c r="A4572" s="40"/>
      <c r="B4572" s="11" t="s">
        <v>4426</v>
      </c>
      <c r="C4572" s="10" t="s">
        <v>3235</v>
      </c>
      <c r="D4572" s="29">
        <v>4058075401624</v>
      </c>
      <c r="E4572" s="21" t="s">
        <v>12967</v>
      </c>
      <c r="F4572" s="29">
        <v>25</v>
      </c>
      <c r="G4572" s="21" t="s">
        <v>3236</v>
      </c>
      <c r="H4572" s="34">
        <v>12</v>
      </c>
      <c r="I4572" s="25" t="s">
        <v>2565</v>
      </c>
      <c r="J4572" s="22" t="s">
        <v>1165</v>
      </c>
      <c r="K4572" s="12">
        <v>1</v>
      </c>
      <c r="L4572" s="44" t="s">
        <v>8608</v>
      </c>
      <c r="M4572" s="44"/>
      <c r="N4572" s="44"/>
      <c r="O4572" s="10" t="s">
        <v>6</v>
      </c>
      <c r="P4572" s="9" t="s">
        <v>2839</v>
      </c>
      <c r="Q4572" s="47" t="str">
        <f t="shared" si="286"/>
        <v>https://benelux.ledvance.com/nl/professioneel/search?query=4058075401624</v>
      </c>
      <c r="R4572" s="46" t="str">
        <f t="shared" si="287"/>
        <v>Link E-cat</v>
      </c>
      <c r="S4572" s="53" t="str">
        <f t="shared" si="288"/>
        <v>https://benelux.ledvance.com/fr/professioneel/search?query=4058075401624</v>
      </c>
      <c r="T4572" s="52" t="str">
        <f t="shared" si="289"/>
        <v>Link E-cat</v>
      </c>
    </row>
    <row r="4573" spans="1:20" s="9" customFormat="1" ht="28.5" hidden="1" customHeight="1" x14ac:dyDescent="0.4">
      <c r="A4573" s="40"/>
      <c r="B4573" s="11" t="s">
        <v>4426</v>
      </c>
      <c r="C4573" s="10" t="s">
        <v>3237</v>
      </c>
      <c r="D4573" s="29">
        <v>4058075401655</v>
      </c>
      <c r="E4573" s="21" t="s">
        <v>12968</v>
      </c>
      <c r="F4573" s="29">
        <v>25</v>
      </c>
      <c r="G4573" s="21" t="s">
        <v>3238</v>
      </c>
      <c r="H4573" s="34">
        <v>12</v>
      </c>
      <c r="I4573" s="25" t="s">
        <v>2565</v>
      </c>
      <c r="J4573" s="22" t="s">
        <v>1165</v>
      </c>
      <c r="K4573" s="12">
        <v>1</v>
      </c>
      <c r="L4573" s="44" t="s">
        <v>8608</v>
      </c>
      <c r="M4573" s="44"/>
      <c r="N4573" s="44"/>
      <c r="O4573" s="10" t="s">
        <v>6</v>
      </c>
      <c r="P4573" s="9" t="s">
        <v>2839</v>
      </c>
      <c r="Q4573" s="47" t="str">
        <f t="shared" si="286"/>
        <v>https://benelux.ledvance.com/nl/professioneel/search?query=4058075401655</v>
      </c>
      <c r="R4573" s="46" t="str">
        <f t="shared" si="287"/>
        <v>Link E-cat</v>
      </c>
      <c r="S4573" s="53" t="str">
        <f t="shared" si="288"/>
        <v>https://benelux.ledvance.com/fr/professioneel/search?query=4058075401655</v>
      </c>
      <c r="T4573" s="52" t="str">
        <f t="shared" si="289"/>
        <v>Link E-cat</v>
      </c>
    </row>
    <row r="4574" spans="1:20" s="9" customFormat="1" ht="28.5" hidden="1" customHeight="1" x14ac:dyDescent="0.4">
      <c r="A4574" s="40"/>
      <c r="B4574" s="11" t="s">
        <v>4426</v>
      </c>
      <c r="C4574" s="10" t="s">
        <v>3239</v>
      </c>
      <c r="D4574" s="29">
        <v>4058075401686</v>
      </c>
      <c r="E4574" s="21" t="s">
        <v>12969</v>
      </c>
      <c r="F4574" s="29">
        <v>25</v>
      </c>
      <c r="G4574" s="21" t="s">
        <v>3240</v>
      </c>
      <c r="H4574" s="34">
        <v>19</v>
      </c>
      <c r="I4574" s="25" t="s">
        <v>2565</v>
      </c>
      <c r="J4574" s="22" t="s">
        <v>1165</v>
      </c>
      <c r="K4574" s="12">
        <v>1</v>
      </c>
      <c r="L4574" s="44" t="s">
        <v>8608</v>
      </c>
      <c r="M4574" s="44"/>
      <c r="N4574" s="44"/>
      <c r="O4574" s="10" t="s">
        <v>6</v>
      </c>
      <c r="P4574" s="9" t="s">
        <v>2839</v>
      </c>
      <c r="Q4574" s="47" t="str">
        <f t="shared" si="286"/>
        <v>https://benelux.ledvance.com/nl/professioneel/search?query=4058075401686</v>
      </c>
      <c r="R4574" s="46" t="str">
        <f t="shared" si="287"/>
        <v>Link E-cat</v>
      </c>
      <c r="S4574" s="53" t="str">
        <f t="shared" si="288"/>
        <v>https://benelux.ledvance.com/fr/professioneel/search?query=4058075401686</v>
      </c>
      <c r="T4574" s="52" t="str">
        <f t="shared" si="289"/>
        <v>Link E-cat</v>
      </c>
    </row>
    <row r="4575" spans="1:20" s="9" customFormat="1" ht="28.5" hidden="1" customHeight="1" x14ac:dyDescent="0.4">
      <c r="A4575" s="40"/>
      <c r="B4575" s="11" t="s">
        <v>4426</v>
      </c>
      <c r="C4575" s="10" t="s">
        <v>3241</v>
      </c>
      <c r="D4575" s="29">
        <v>4058075401716</v>
      </c>
      <c r="E4575" s="21" t="s">
        <v>12970</v>
      </c>
      <c r="F4575" s="29">
        <v>25</v>
      </c>
      <c r="G4575" s="21" t="s">
        <v>3242</v>
      </c>
      <c r="H4575" s="34">
        <v>20.5</v>
      </c>
      <c r="I4575" s="25" t="s">
        <v>2565</v>
      </c>
      <c r="J4575" s="22" t="s">
        <v>1165</v>
      </c>
      <c r="K4575" s="12">
        <v>1</v>
      </c>
      <c r="L4575" s="44" t="s">
        <v>8608</v>
      </c>
      <c r="M4575" s="44"/>
      <c r="N4575" s="44"/>
      <c r="O4575" s="10" t="s">
        <v>6</v>
      </c>
      <c r="P4575" s="9" t="s">
        <v>2839</v>
      </c>
      <c r="Q4575" s="47" t="str">
        <f t="shared" si="286"/>
        <v>https://benelux.ledvance.com/nl/professioneel/search?query=4058075401716</v>
      </c>
      <c r="R4575" s="46" t="str">
        <f t="shared" si="287"/>
        <v>Link E-cat</v>
      </c>
      <c r="S4575" s="53" t="str">
        <f t="shared" si="288"/>
        <v>https://benelux.ledvance.com/fr/professioneel/search?query=4058075401716</v>
      </c>
      <c r="T4575" s="52" t="str">
        <f t="shared" si="289"/>
        <v>Link E-cat</v>
      </c>
    </row>
    <row r="4576" spans="1:20" s="9" customFormat="1" ht="28.5" hidden="1" customHeight="1" x14ac:dyDescent="0.4">
      <c r="A4576" s="40"/>
      <c r="B4576" s="11" t="s">
        <v>4426</v>
      </c>
      <c r="C4576" s="10" t="s">
        <v>3243</v>
      </c>
      <c r="D4576" s="29">
        <v>4058075401747</v>
      </c>
      <c r="E4576" s="21" t="s">
        <v>12971</v>
      </c>
      <c r="F4576" s="29">
        <v>25</v>
      </c>
      <c r="G4576" s="21" t="s">
        <v>3244</v>
      </c>
      <c r="H4576" s="34">
        <v>19</v>
      </c>
      <c r="I4576" s="25" t="s">
        <v>2565</v>
      </c>
      <c r="J4576" s="22" t="s">
        <v>1165</v>
      </c>
      <c r="K4576" s="12">
        <v>1</v>
      </c>
      <c r="L4576" s="44" t="s">
        <v>8608</v>
      </c>
      <c r="M4576" s="44"/>
      <c r="N4576" s="44"/>
      <c r="O4576" s="10" t="s">
        <v>6</v>
      </c>
      <c r="P4576" s="9" t="s">
        <v>2839</v>
      </c>
      <c r="Q4576" s="47" t="str">
        <f t="shared" si="286"/>
        <v>https://benelux.ledvance.com/nl/professioneel/search?query=4058075401747</v>
      </c>
      <c r="R4576" s="46" t="str">
        <f t="shared" si="287"/>
        <v>Link E-cat</v>
      </c>
      <c r="S4576" s="53" t="str">
        <f t="shared" si="288"/>
        <v>https://benelux.ledvance.com/fr/professioneel/search?query=4058075401747</v>
      </c>
      <c r="T4576" s="52" t="str">
        <f t="shared" si="289"/>
        <v>Link E-cat</v>
      </c>
    </row>
    <row r="4577" spans="1:20" s="9" customFormat="1" ht="28.5" hidden="1" customHeight="1" x14ac:dyDescent="0.4">
      <c r="A4577" s="40"/>
      <c r="B4577" s="11" t="s">
        <v>4426</v>
      </c>
      <c r="C4577" s="10" t="s">
        <v>3245</v>
      </c>
      <c r="D4577" s="29">
        <v>4058075401778</v>
      </c>
      <c r="E4577" s="21" t="s">
        <v>12972</v>
      </c>
      <c r="F4577" s="29">
        <v>25</v>
      </c>
      <c r="G4577" s="21" t="s">
        <v>3246</v>
      </c>
      <c r="H4577" s="34">
        <v>19</v>
      </c>
      <c r="I4577" s="25" t="s">
        <v>2565</v>
      </c>
      <c r="J4577" s="22" t="s">
        <v>1165</v>
      </c>
      <c r="K4577" s="12">
        <v>1</v>
      </c>
      <c r="L4577" s="44" t="s">
        <v>8608</v>
      </c>
      <c r="M4577" s="44"/>
      <c r="N4577" s="44"/>
      <c r="O4577" s="10" t="s">
        <v>6</v>
      </c>
      <c r="P4577" s="9" t="s">
        <v>2839</v>
      </c>
      <c r="Q4577" s="47" t="str">
        <f t="shared" si="286"/>
        <v>https://benelux.ledvance.com/nl/professioneel/search?query=4058075401778</v>
      </c>
      <c r="R4577" s="46" t="str">
        <f t="shared" si="287"/>
        <v>Link E-cat</v>
      </c>
      <c r="S4577" s="53" t="str">
        <f t="shared" si="288"/>
        <v>https://benelux.ledvance.com/fr/professioneel/search?query=4058075401778</v>
      </c>
      <c r="T4577" s="52" t="str">
        <f t="shared" si="289"/>
        <v>Link E-cat</v>
      </c>
    </row>
    <row r="4578" spans="1:20" s="9" customFormat="1" ht="28.5" hidden="1" customHeight="1" x14ac:dyDescent="0.4">
      <c r="A4578" s="40"/>
      <c r="B4578" s="11" t="s">
        <v>4426</v>
      </c>
      <c r="C4578" s="10" t="s">
        <v>3247</v>
      </c>
      <c r="D4578" s="29">
        <v>4058075401808</v>
      </c>
      <c r="E4578" s="21" t="s">
        <v>12973</v>
      </c>
      <c r="F4578" s="29">
        <v>25</v>
      </c>
      <c r="G4578" s="21" t="s">
        <v>3248</v>
      </c>
      <c r="H4578" s="34">
        <v>20.5</v>
      </c>
      <c r="I4578" s="25" t="s">
        <v>2565</v>
      </c>
      <c r="J4578" s="22" t="s">
        <v>1165</v>
      </c>
      <c r="K4578" s="12">
        <v>1</v>
      </c>
      <c r="L4578" s="44" t="s">
        <v>8608</v>
      </c>
      <c r="M4578" s="44"/>
      <c r="N4578" s="44"/>
      <c r="O4578" s="10" t="s">
        <v>6</v>
      </c>
      <c r="P4578" s="9" t="s">
        <v>2839</v>
      </c>
      <c r="Q4578" s="47" t="str">
        <f t="shared" si="286"/>
        <v>https://benelux.ledvance.com/nl/professioneel/search?query=4058075401808</v>
      </c>
      <c r="R4578" s="46" t="str">
        <f t="shared" si="287"/>
        <v>Link E-cat</v>
      </c>
      <c r="S4578" s="53" t="str">
        <f t="shared" si="288"/>
        <v>https://benelux.ledvance.com/fr/professioneel/search?query=4058075401808</v>
      </c>
      <c r="T4578" s="52" t="str">
        <f t="shared" si="289"/>
        <v>Link E-cat</v>
      </c>
    </row>
    <row r="4579" spans="1:20" s="9" customFormat="1" ht="28.5" hidden="1" customHeight="1" x14ac:dyDescent="0.4">
      <c r="A4579" s="40"/>
      <c r="B4579" s="11" t="s">
        <v>4426</v>
      </c>
      <c r="C4579" s="10" t="s">
        <v>3249</v>
      </c>
      <c r="D4579" s="29">
        <v>4058075401839</v>
      </c>
      <c r="E4579" s="21" t="s">
        <v>12974</v>
      </c>
      <c r="F4579" s="29">
        <v>25</v>
      </c>
      <c r="G4579" s="21" t="s">
        <v>3250</v>
      </c>
      <c r="H4579" s="34">
        <v>8.5</v>
      </c>
      <c r="I4579" s="25" t="s">
        <v>2565</v>
      </c>
      <c r="J4579" s="22" t="s">
        <v>1165</v>
      </c>
      <c r="K4579" s="12">
        <v>1</v>
      </c>
      <c r="L4579" s="44" t="s">
        <v>8608</v>
      </c>
      <c r="M4579" s="44"/>
      <c r="N4579" s="44"/>
      <c r="O4579" s="10" t="s">
        <v>6</v>
      </c>
      <c r="P4579" s="9" t="s">
        <v>2839</v>
      </c>
      <c r="Q4579" s="47" t="str">
        <f t="shared" si="286"/>
        <v>https://benelux.ledvance.com/nl/professioneel/search?query=4058075401839</v>
      </c>
      <c r="R4579" s="46" t="str">
        <f t="shared" si="287"/>
        <v>Link E-cat</v>
      </c>
      <c r="S4579" s="53" t="str">
        <f t="shared" si="288"/>
        <v>https://benelux.ledvance.com/fr/professioneel/search?query=4058075401839</v>
      </c>
      <c r="T4579" s="52" t="str">
        <f t="shared" si="289"/>
        <v>Link E-cat</v>
      </c>
    </row>
    <row r="4580" spans="1:20" s="9" customFormat="1" ht="28.5" hidden="1" customHeight="1" x14ac:dyDescent="0.4">
      <c r="A4580" s="40"/>
      <c r="B4580" s="11" t="s">
        <v>4426</v>
      </c>
      <c r="C4580" s="10" t="s">
        <v>3251</v>
      </c>
      <c r="D4580" s="29">
        <v>4058075401860</v>
      </c>
      <c r="E4580" s="21" t="s">
        <v>12975</v>
      </c>
      <c r="F4580" s="29">
        <v>25</v>
      </c>
      <c r="G4580" s="21" t="s">
        <v>3252</v>
      </c>
      <c r="H4580" s="34">
        <v>8.5</v>
      </c>
      <c r="I4580" s="25" t="s">
        <v>2565</v>
      </c>
      <c r="J4580" s="22" t="s">
        <v>1165</v>
      </c>
      <c r="K4580" s="12">
        <v>1</v>
      </c>
      <c r="L4580" s="44" t="s">
        <v>8608</v>
      </c>
      <c r="M4580" s="44"/>
      <c r="N4580" s="44"/>
      <c r="O4580" s="10" t="s">
        <v>6</v>
      </c>
      <c r="P4580" s="9" t="s">
        <v>2839</v>
      </c>
      <c r="Q4580" s="47" t="str">
        <f t="shared" si="286"/>
        <v>https://benelux.ledvance.com/nl/professioneel/search?query=4058075401860</v>
      </c>
      <c r="R4580" s="46" t="str">
        <f t="shared" si="287"/>
        <v>Link E-cat</v>
      </c>
      <c r="S4580" s="53" t="str">
        <f t="shared" si="288"/>
        <v>https://benelux.ledvance.com/fr/professioneel/search?query=4058075401860</v>
      </c>
      <c r="T4580" s="52" t="str">
        <f t="shared" si="289"/>
        <v>Link E-cat</v>
      </c>
    </row>
    <row r="4581" spans="1:20" s="9" customFormat="1" ht="28.5" hidden="1" customHeight="1" x14ac:dyDescent="0.4">
      <c r="A4581" s="40"/>
      <c r="B4581" s="11" t="s">
        <v>4426</v>
      </c>
      <c r="C4581" s="10" t="s">
        <v>3253</v>
      </c>
      <c r="D4581" s="29">
        <v>4058075401891</v>
      </c>
      <c r="E4581" s="21" t="s">
        <v>12976</v>
      </c>
      <c r="F4581" s="29">
        <v>25</v>
      </c>
      <c r="G4581" s="21" t="s">
        <v>3254</v>
      </c>
      <c r="H4581" s="34">
        <v>8.5</v>
      </c>
      <c r="I4581" s="25" t="s">
        <v>2565</v>
      </c>
      <c r="J4581" s="22" t="s">
        <v>1165</v>
      </c>
      <c r="K4581" s="12">
        <v>1</v>
      </c>
      <c r="L4581" s="44" t="s">
        <v>8608</v>
      </c>
      <c r="M4581" s="44"/>
      <c r="N4581" s="44"/>
      <c r="O4581" s="10" t="s">
        <v>6</v>
      </c>
      <c r="P4581" s="9" t="s">
        <v>2839</v>
      </c>
      <c r="Q4581" s="47" t="str">
        <f t="shared" si="286"/>
        <v>https://benelux.ledvance.com/nl/professioneel/search?query=4058075401891</v>
      </c>
      <c r="R4581" s="46" t="str">
        <f t="shared" si="287"/>
        <v>Link E-cat</v>
      </c>
      <c r="S4581" s="53" t="str">
        <f t="shared" si="288"/>
        <v>https://benelux.ledvance.com/fr/professioneel/search?query=4058075401891</v>
      </c>
      <c r="T4581" s="52" t="str">
        <f t="shared" si="289"/>
        <v>Link E-cat</v>
      </c>
    </row>
    <row r="4582" spans="1:20" s="9" customFormat="1" ht="28.5" hidden="1" customHeight="1" x14ac:dyDescent="0.4">
      <c r="A4582" s="40"/>
      <c r="B4582" s="11" t="s">
        <v>4426</v>
      </c>
      <c r="C4582" s="10" t="s">
        <v>3255</v>
      </c>
      <c r="D4582" s="29">
        <v>4058075401921</v>
      </c>
      <c r="E4582" s="21" t="s">
        <v>12977</v>
      </c>
      <c r="F4582" s="29">
        <v>25</v>
      </c>
      <c r="G4582" s="21" t="s">
        <v>3256</v>
      </c>
      <c r="H4582" s="34">
        <v>8.5</v>
      </c>
      <c r="I4582" s="25" t="s">
        <v>2565</v>
      </c>
      <c r="J4582" s="22" t="s">
        <v>1165</v>
      </c>
      <c r="K4582" s="12">
        <v>1</v>
      </c>
      <c r="L4582" s="44" t="s">
        <v>8608</v>
      </c>
      <c r="M4582" s="44"/>
      <c r="N4582" s="44"/>
      <c r="O4582" s="10" t="s">
        <v>6</v>
      </c>
      <c r="P4582" s="9" t="s">
        <v>2839</v>
      </c>
      <c r="Q4582" s="47" t="str">
        <f t="shared" si="286"/>
        <v>https://benelux.ledvance.com/nl/professioneel/search?query=4058075401921</v>
      </c>
      <c r="R4582" s="46" t="str">
        <f t="shared" si="287"/>
        <v>Link E-cat</v>
      </c>
      <c r="S4582" s="53" t="str">
        <f t="shared" si="288"/>
        <v>https://benelux.ledvance.com/fr/professioneel/search?query=4058075401921</v>
      </c>
      <c r="T4582" s="52" t="str">
        <f t="shared" si="289"/>
        <v>Link E-cat</v>
      </c>
    </row>
    <row r="4583" spans="1:20" s="9" customFormat="1" ht="28.5" hidden="1" customHeight="1" x14ac:dyDescent="0.4">
      <c r="A4583" s="40"/>
      <c r="B4583" s="11" t="s">
        <v>4426</v>
      </c>
      <c r="C4583" s="10" t="s">
        <v>3257</v>
      </c>
      <c r="D4583" s="29">
        <v>4058075401952</v>
      </c>
      <c r="E4583" s="21" t="s">
        <v>12978</v>
      </c>
      <c r="F4583" s="29">
        <v>25</v>
      </c>
      <c r="G4583" s="21" t="s">
        <v>3258</v>
      </c>
      <c r="H4583" s="34">
        <v>8.5</v>
      </c>
      <c r="I4583" s="25" t="s">
        <v>2565</v>
      </c>
      <c r="J4583" s="22" t="s">
        <v>1165</v>
      </c>
      <c r="K4583" s="12">
        <v>1</v>
      </c>
      <c r="L4583" s="44" t="s">
        <v>8608</v>
      </c>
      <c r="M4583" s="44"/>
      <c r="N4583" s="44"/>
      <c r="O4583" s="10" t="s">
        <v>6</v>
      </c>
      <c r="P4583" s="9" t="s">
        <v>2839</v>
      </c>
      <c r="Q4583" s="47" t="str">
        <f t="shared" si="286"/>
        <v>https://benelux.ledvance.com/nl/professioneel/search?query=4058075401952</v>
      </c>
      <c r="R4583" s="46" t="str">
        <f t="shared" si="287"/>
        <v>Link E-cat</v>
      </c>
      <c r="S4583" s="53" t="str">
        <f t="shared" si="288"/>
        <v>https://benelux.ledvance.com/fr/professioneel/search?query=4058075401952</v>
      </c>
      <c r="T4583" s="52" t="str">
        <f t="shared" si="289"/>
        <v>Link E-cat</v>
      </c>
    </row>
    <row r="4584" spans="1:20" s="9" customFormat="1" ht="28.5" hidden="1" customHeight="1" x14ac:dyDescent="0.4">
      <c r="A4584" s="40"/>
      <c r="B4584" s="11" t="s">
        <v>4426</v>
      </c>
      <c r="C4584" s="10" t="s">
        <v>3259</v>
      </c>
      <c r="D4584" s="29">
        <v>4058075401983</v>
      </c>
      <c r="E4584" s="21" t="s">
        <v>12979</v>
      </c>
      <c r="F4584" s="29">
        <v>25</v>
      </c>
      <c r="G4584" s="21" t="s">
        <v>3260</v>
      </c>
      <c r="H4584" s="34">
        <v>8.5</v>
      </c>
      <c r="I4584" s="25" t="s">
        <v>2565</v>
      </c>
      <c r="J4584" s="22" t="s">
        <v>1165</v>
      </c>
      <c r="K4584" s="12">
        <v>1</v>
      </c>
      <c r="L4584" s="44" t="s">
        <v>8608</v>
      </c>
      <c r="M4584" s="44"/>
      <c r="N4584" s="44"/>
      <c r="O4584" s="10" t="s">
        <v>6</v>
      </c>
      <c r="P4584" s="9" t="s">
        <v>2839</v>
      </c>
      <c r="Q4584" s="47" t="str">
        <f t="shared" si="286"/>
        <v>https://benelux.ledvance.com/nl/professioneel/search?query=4058075401983</v>
      </c>
      <c r="R4584" s="46" t="str">
        <f t="shared" si="287"/>
        <v>Link E-cat</v>
      </c>
      <c r="S4584" s="53" t="str">
        <f t="shared" si="288"/>
        <v>https://benelux.ledvance.com/fr/professioneel/search?query=4058075401983</v>
      </c>
      <c r="T4584" s="52" t="str">
        <f t="shared" si="289"/>
        <v>Link E-cat</v>
      </c>
    </row>
    <row r="4585" spans="1:20" s="9" customFormat="1" ht="28.5" hidden="1" customHeight="1" x14ac:dyDescent="0.4">
      <c r="A4585" s="40"/>
      <c r="B4585" s="11" t="s">
        <v>4426</v>
      </c>
      <c r="C4585" s="10" t="s">
        <v>3261</v>
      </c>
      <c r="D4585" s="29">
        <v>4058075402010</v>
      </c>
      <c r="E4585" s="21" t="s">
        <v>12980</v>
      </c>
      <c r="F4585" s="29">
        <v>25</v>
      </c>
      <c r="G4585" s="21" t="s">
        <v>3262</v>
      </c>
      <c r="H4585" s="34">
        <v>11.9</v>
      </c>
      <c r="I4585" s="25" t="s">
        <v>2565</v>
      </c>
      <c r="J4585" s="22" t="s">
        <v>1165</v>
      </c>
      <c r="K4585" s="12">
        <v>1</v>
      </c>
      <c r="L4585" s="44" t="s">
        <v>8608</v>
      </c>
      <c r="M4585" s="44"/>
      <c r="N4585" s="44"/>
      <c r="O4585" s="10" t="s">
        <v>6</v>
      </c>
      <c r="P4585" s="9" t="s">
        <v>2839</v>
      </c>
      <c r="Q4585" s="47" t="str">
        <f t="shared" si="286"/>
        <v>https://benelux.ledvance.com/nl/professioneel/search?query=4058075402010</v>
      </c>
      <c r="R4585" s="46" t="str">
        <f t="shared" si="287"/>
        <v>Link E-cat</v>
      </c>
      <c r="S4585" s="53" t="str">
        <f t="shared" si="288"/>
        <v>https://benelux.ledvance.com/fr/professioneel/search?query=4058075402010</v>
      </c>
      <c r="T4585" s="52" t="str">
        <f t="shared" si="289"/>
        <v>Link E-cat</v>
      </c>
    </row>
    <row r="4586" spans="1:20" s="9" customFormat="1" ht="28.5" hidden="1" customHeight="1" x14ac:dyDescent="0.4">
      <c r="A4586" s="40"/>
      <c r="B4586" s="11" t="s">
        <v>4426</v>
      </c>
      <c r="C4586" s="10" t="s">
        <v>3263</v>
      </c>
      <c r="D4586" s="29">
        <v>4058075402041</v>
      </c>
      <c r="E4586" s="21" t="s">
        <v>12981</v>
      </c>
      <c r="F4586" s="29">
        <v>25</v>
      </c>
      <c r="G4586" s="21" t="s">
        <v>3264</v>
      </c>
      <c r="H4586" s="34">
        <v>11.9</v>
      </c>
      <c r="I4586" s="25" t="s">
        <v>2565</v>
      </c>
      <c r="J4586" s="22" t="s">
        <v>1165</v>
      </c>
      <c r="K4586" s="12">
        <v>1</v>
      </c>
      <c r="L4586" s="44" t="s">
        <v>8608</v>
      </c>
      <c r="M4586" s="44"/>
      <c r="N4586" s="44"/>
      <c r="O4586" s="10" t="s">
        <v>6</v>
      </c>
      <c r="P4586" s="9" t="s">
        <v>2839</v>
      </c>
      <c r="Q4586" s="47" t="str">
        <f t="shared" si="286"/>
        <v>https://benelux.ledvance.com/nl/professioneel/search?query=4058075402041</v>
      </c>
      <c r="R4586" s="46" t="str">
        <f t="shared" si="287"/>
        <v>Link E-cat</v>
      </c>
      <c r="S4586" s="53" t="str">
        <f t="shared" si="288"/>
        <v>https://benelux.ledvance.com/fr/professioneel/search?query=4058075402041</v>
      </c>
      <c r="T4586" s="52" t="str">
        <f t="shared" si="289"/>
        <v>Link E-cat</v>
      </c>
    </row>
    <row r="4587" spans="1:20" s="9" customFormat="1" ht="28.5" hidden="1" customHeight="1" x14ac:dyDescent="0.4">
      <c r="A4587" s="40"/>
      <c r="B4587" s="11" t="s">
        <v>4426</v>
      </c>
      <c r="C4587" s="10" t="s">
        <v>3265</v>
      </c>
      <c r="D4587" s="29">
        <v>4058075402072</v>
      </c>
      <c r="E4587" s="21" t="s">
        <v>12982</v>
      </c>
      <c r="F4587" s="29">
        <v>25</v>
      </c>
      <c r="G4587" s="21" t="s">
        <v>3266</v>
      </c>
      <c r="H4587" s="34">
        <v>11.9</v>
      </c>
      <c r="I4587" s="25" t="s">
        <v>2565</v>
      </c>
      <c r="J4587" s="22" t="s">
        <v>1165</v>
      </c>
      <c r="K4587" s="12">
        <v>1</v>
      </c>
      <c r="L4587" s="44" t="s">
        <v>8608</v>
      </c>
      <c r="M4587" s="44"/>
      <c r="N4587" s="44"/>
      <c r="O4587" s="10" t="s">
        <v>6</v>
      </c>
      <c r="P4587" s="9" t="s">
        <v>2839</v>
      </c>
      <c r="Q4587" s="47" t="str">
        <f t="shared" si="286"/>
        <v>https://benelux.ledvance.com/nl/professioneel/search?query=4058075402072</v>
      </c>
      <c r="R4587" s="46" t="str">
        <f t="shared" si="287"/>
        <v>Link E-cat</v>
      </c>
      <c r="S4587" s="53" t="str">
        <f t="shared" si="288"/>
        <v>https://benelux.ledvance.com/fr/professioneel/search?query=4058075402072</v>
      </c>
      <c r="T4587" s="52" t="str">
        <f t="shared" si="289"/>
        <v>Link E-cat</v>
      </c>
    </row>
    <row r="4588" spans="1:20" s="9" customFormat="1" ht="28.5" hidden="1" customHeight="1" x14ac:dyDescent="0.4">
      <c r="A4588" s="40"/>
      <c r="B4588" s="11" t="s">
        <v>4426</v>
      </c>
      <c r="C4588" s="10" t="s">
        <v>3267</v>
      </c>
      <c r="D4588" s="29">
        <v>4058075402102</v>
      </c>
      <c r="E4588" s="21" t="s">
        <v>12983</v>
      </c>
      <c r="F4588" s="29">
        <v>25</v>
      </c>
      <c r="G4588" s="21" t="s">
        <v>3268</v>
      </c>
      <c r="H4588" s="34">
        <v>11.9</v>
      </c>
      <c r="I4588" s="25" t="s">
        <v>2565</v>
      </c>
      <c r="J4588" s="22" t="s">
        <v>1165</v>
      </c>
      <c r="K4588" s="12">
        <v>1</v>
      </c>
      <c r="L4588" s="44" t="s">
        <v>8608</v>
      </c>
      <c r="M4588" s="44"/>
      <c r="N4588" s="44"/>
      <c r="O4588" s="10" t="s">
        <v>6</v>
      </c>
      <c r="P4588" s="9" t="s">
        <v>2839</v>
      </c>
      <c r="Q4588" s="47" t="str">
        <f t="shared" si="286"/>
        <v>https://benelux.ledvance.com/nl/professioneel/search?query=4058075402102</v>
      </c>
      <c r="R4588" s="46" t="str">
        <f t="shared" si="287"/>
        <v>Link E-cat</v>
      </c>
      <c r="S4588" s="53" t="str">
        <f t="shared" si="288"/>
        <v>https://benelux.ledvance.com/fr/professioneel/search?query=4058075402102</v>
      </c>
      <c r="T4588" s="52" t="str">
        <f t="shared" si="289"/>
        <v>Link E-cat</v>
      </c>
    </row>
    <row r="4589" spans="1:20" s="9" customFormat="1" ht="28.5" hidden="1" customHeight="1" x14ac:dyDescent="0.4">
      <c r="A4589" s="40"/>
      <c r="B4589" s="11" t="s">
        <v>4426</v>
      </c>
      <c r="C4589" s="10" t="s">
        <v>3269</v>
      </c>
      <c r="D4589" s="29">
        <v>4058075402133</v>
      </c>
      <c r="E4589" s="21" t="s">
        <v>12984</v>
      </c>
      <c r="F4589" s="29">
        <v>25</v>
      </c>
      <c r="G4589" s="21" t="s">
        <v>3270</v>
      </c>
      <c r="H4589" s="34">
        <v>11.9</v>
      </c>
      <c r="I4589" s="25" t="s">
        <v>2565</v>
      </c>
      <c r="J4589" s="22" t="s">
        <v>1165</v>
      </c>
      <c r="K4589" s="12">
        <v>1</v>
      </c>
      <c r="L4589" s="44" t="s">
        <v>8608</v>
      </c>
      <c r="M4589" s="44"/>
      <c r="N4589" s="44"/>
      <c r="O4589" s="10" t="s">
        <v>6</v>
      </c>
      <c r="P4589" s="9" t="s">
        <v>2839</v>
      </c>
      <c r="Q4589" s="47" t="str">
        <f t="shared" si="286"/>
        <v>https://benelux.ledvance.com/nl/professioneel/search?query=4058075402133</v>
      </c>
      <c r="R4589" s="46" t="str">
        <f t="shared" si="287"/>
        <v>Link E-cat</v>
      </c>
      <c r="S4589" s="53" t="str">
        <f t="shared" si="288"/>
        <v>https://benelux.ledvance.com/fr/professioneel/search?query=4058075402133</v>
      </c>
      <c r="T4589" s="52" t="str">
        <f t="shared" si="289"/>
        <v>Link E-cat</v>
      </c>
    </row>
    <row r="4590" spans="1:20" s="9" customFormat="1" ht="28.5" hidden="1" customHeight="1" x14ac:dyDescent="0.4">
      <c r="A4590" s="40"/>
      <c r="B4590" s="11" t="s">
        <v>4426</v>
      </c>
      <c r="C4590" s="10" t="s">
        <v>3271</v>
      </c>
      <c r="D4590" s="29">
        <v>4058075402164</v>
      </c>
      <c r="E4590" s="21" t="s">
        <v>12985</v>
      </c>
      <c r="F4590" s="29">
        <v>25</v>
      </c>
      <c r="G4590" s="21" t="s">
        <v>3272</v>
      </c>
      <c r="H4590" s="34">
        <v>11.9</v>
      </c>
      <c r="I4590" s="25" t="s">
        <v>2565</v>
      </c>
      <c r="J4590" s="22" t="s">
        <v>1165</v>
      </c>
      <c r="K4590" s="12">
        <v>1</v>
      </c>
      <c r="L4590" s="44" t="s">
        <v>8608</v>
      </c>
      <c r="M4590" s="44"/>
      <c r="N4590" s="44"/>
      <c r="O4590" s="10" t="s">
        <v>6</v>
      </c>
      <c r="P4590" s="9" t="s">
        <v>2839</v>
      </c>
      <c r="Q4590" s="47" t="str">
        <f t="shared" si="286"/>
        <v>https://benelux.ledvance.com/nl/professioneel/search?query=4058075402164</v>
      </c>
      <c r="R4590" s="46" t="str">
        <f t="shared" si="287"/>
        <v>Link E-cat</v>
      </c>
      <c r="S4590" s="53" t="str">
        <f t="shared" si="288"/>
        <v>https://benelux.ledvance.com/fr/professioneel/search?query=4058075402164</v>
      </c>
      <c r="T4590" s="52" t="str">
        <f t="shared" si="289"/>
        <v>Link E-cat</v>
      </c>
    </row>
    <row r="4591" spans="1:20" s="9" customFormat="1" ht="28.5" hidden="1" customHeight="1" x14ac:dyDescent="0.4">
      <c r="A4591" s="40"/>
      <c r="B4591" s="11" t="s">
        <v>4426</v>
      </c>
      <c r="C4591" s="10" t="s">
        <v>3273</v>
      </c>
      <c r="D4591" s="29">
        <v>4058075402195</v>
      </c>
      <c r="E4591" s="21" t="s">
        <v>12986</v>
      </c>
      <c r="F4591" s="29">
        <v>50</v>
      </c>
      <c r="G4591" s="21" t="s">
        <v>3274</v>
      </c>
      <c r="H4591" s="34">
        <v>5.0999999999999996</v>
      </c>
      <c r="I4591" s="25" t="s">
        <v>2565</v>
      </c>
      <c r="J4591" s="22" t="s">
        <v>1165</v>
      </c>
      <c r="K4591" s="12">
        <v>1</v>
      </c>
      <c r="L4591" s="44" t="s">
        <v>8608</v>
      </c>
      <c r="M4591" s="44"/>
      <c r="N4591" s="44"/>
      <c r="O4591" s="10" t="s">
        <v>6</v>
      </c>
      <c r="P4591" s="9" t="s">
        <v>2839</v>
      </c>
      <c r="Q4591" s="47" t="str">
        <f t="shared" si="286"/>
        <v>https://benelux.ledvance.com/nl/professioneel/search?query=4058075402195</v>
      </c>
      <c r="R4591" s="46" t="str">
        <f t="shared" si="287"/>
        <v>Link E-cat</v>
      </c>
      <c r="S4591" s="53" t="str">
        <f t="shared" si="288"/>
        <v>https://benelux.ledvance.com/fr/professioneel/search?query=4058075402195</v>
      </c>
      <c r="T4591" s="52" t="str">
        <f t="shared" si="289"/>
        <v>Link E-cat</v>
      </c>
    </row>
    <row r="4592" spans="1:20" s="9" customFormat="1" ht="28.5" hidden="1" customHeight="1" x14ac:dyDescent="0.4">
      <c r="A4592" s="40"/>
      <c r="B4592" s="11" t="s">
        <v>4426</v>
      </c>
      <c r="C4592" s="10" t="s">
        <v>3275</v>
      </c>
      <c r="D4592" s="29">
        <v>4058075402225</v>
      </c>
      <c r="E4592" s="21" t="s">
        <v>12987</v>
      </c>
      <c r="F4592" s="29">
        <v>50</v>
      </c>
      <c r="G4592" s="21" t="s">
        <v>3276</v>
      </c>
      <c r="H4592" s="34">
        <v>5.0999999999999996</v>
      </c>
      <c r="I4592" s="25" t="s">
        <v>2565</v>
      </c>
      <c r="J4592" s="22" t="s">
        <v>1165</v>
      </c>
      <c r="K4592" s="12">
        <v>1</v>
      </c>
      <c r="L4592" s="44" t="s">
        <v>8608</v>
      </c>
      <c r="M4592" s="44"/>
      <c r="N4592" s="44"/>
      <c r="O4592" s="10" t="s">
        <v>6</v>
      </c>
      <c r="P4592" s="9" t="s">
        <v>2839</v>
      </c>
      <c r="Q4592" s="47" t="str">
        <f t="shared" si="286"/>
        <v>https://benelux.ledvance.com/nl/professioneel/search?query=4058075402225</v>
      </c>
      <c r="R4592" s="46" t="str">
        <f t="shared" si="287"/>
        <v>Link E-cat</v>
      </c>
      <c r="S4592" s="53" t="str">
        <f t="shared" si="288"/>
        <v>https://benelux.ledvance.com/fr/professioneel/search?query=4058075402225</v>
      </c>
      <c r="T4592" s="52" t="str">
        <f t="shared" si="289"/>
        <v>Link E-cat</v>
      </c>
    </row>
    <row r="4593" spans="1:20" s="9" customFormat="1" ht="28.5" hidden="1" customHeight="1" x14ac:dyDescent="0.4">
      <c r="A4593" s="40"/>
      <c r="B4593" s="11" t="s">
        <v>4426</v>
      </c>
      <c r="C4593" s="10" t="s">
        <v>3277</v>
      </c>
      <c r="D4593" s="29">
        <v>4058075402256</v>
      </c>
      <c r="E4593" s="21" t="s">
        <v>12988</v>
      </c>
      <c r="F4593" s="29">
        <v>50</v>
      </c>
      <c r="G4593" s="21" t="s">
        <v>3278</v>
      </c>
      <c r="H4593" s="34">
        <v>5.0999999999999996</v>
      </c>
      <c r="I4593" s="25" t="s">
        <v>2565</v>
      </c>
      <c r="J4593" s="22" t="s">
        <v>1165</v>
      </c>
      <c r="K4593" s="12">
        <v>1</v>
      </c>
      <c r="L4593" s="44" t="s">
        <v>8608</v>
      </c>
      <c r="M4593" s="44"/>
      <c r="N4593" s="44"/>
      <c r="O4593" s="10" t="s">
        <v>6</v>
      </c>
      <c r="P4593" s="9" t="s">
        <v>2839</v>
      </c>
      <c r="Q4593" s="47" t="str">
        <f t="shared" si="286"/>
        <v>https://benelux.ledvance.com/nl/professioneel/search?query=4058075402256</v>
      </c>
      <c r="R4593" s="46" t="str">
        <f t="shared" si="287"/>
        <v>Link E-cat</v>
      </c>
      <c r="S4593" s="53" t="str">
        <f t="shared" si="288"/>
        <v>https://benelux.ledvance.com/fr/professioneel/search?query=4058075402256</v>
      </c>
      <c r="T4593" s="52" t="str">
        <f t="shared" si="289"/>
        <v>Link E-cat</v>
      </c>
    </row>
    <row r="4594" spans="1:20" s="9" customFormat="1" ht="28.5" hidden="1" customHeight="1" x14ac:dyDescent="0.4">
      <c r="A4594" s="40"/>
      <c r="B4594" s="11" t="s">
        <v>4426</v>
      </c>
      <c r="C4594" s="10" t="s">
        <v>3279</v>
      </c>
      <c r="D4594" s="29">
        <v>4058075402287</v>
      </c>
      <c r="E4594" s="21" t="s">
        <v>12989</v>
      </c>
      <c r="F4594" s="29">
        <v>50</v>
      </c>
      <c r="G4594" s="21" t="s">
        <v>3280</v>
      </c>
      <c r="H4594" s="34">
        <v>5.0999999999999996</v>
      </c>
      <c r="I4594" s="25" t="s">
        <v>2565</v>
      </c>
      <c r="J4594" s="22" t="s">
        <v>1165</v>
      </c>
      <c r="K4594" s="12">
        <v>1</v>
      </c>
      <c r="L4594" s="44" t="s">
        <v>8608</v>
      </c>
      <c r="M4594" s="44"/>
      <c r="N4594" s="44"/>
      <c r="O4594" s="10" t="s">
        <v>6</v>
      </c>
      <c r="P4594" s="9" t="s">
        <v>2839</v>
      </c>
      <c r="Q4594" s="47" t="str">
        <f t="shared" si="286"/>
        <v>https://benelux.ledvance.com/nl/professioneel/search?query=4058075402287</v>
      </c>
      <c r="R4594" s="46" t="str">
        <f t="shared" si="287"/>
        <v>Link E-cat</v>
      </c>
      <c r="S4594" s="53" t="str">
        <f t="shared" si="288"/>
        <v>https://benelux.ledvance.com/fr/professioneel/search?query=4058075402287</v>
      </c>
      <c r="T4594" s="52" t="str">
        <f t="shared" si="289"/>
        <v>Link E-cat</v>
      </c>
    </row>
    <row r="4595" spans="1:20" s="9" customFormat="1" ht="28.5" hidden="1" customHeight="1" x14ac:dyDescent="0.4">
      <c r="A4595" s="40"/>
      <c r="B4595" s="11" t="s">
        <v>4426</v>
      </c>
      <c r="C4595" s="10" t="s">
        <v>3281</v>
      </c>
      <c r="D4595" s="29">
        <v>4058075402317</v>
      </c>
      <c r="E4595" s="21" t="s">
        <v>12990</v>
      </c>
      <c r="F4595" s="29">
        <v>50</v>
      </c>
      <c r="G4595" s="21" t="s">
        <v>3282</v>
      </c>
      <c r="H4595" s="34">
        <v>10</v>
      </c>
      <c r="I4595" s="25" t="s">
        <v>2565</v>
      </c>
      <c r="J4595" s="22" t="s">
        <v>1165</v>
      </c>
      <c r="K4595" s="12">
        <v>1</v>
      </c>
      <c r="L4595" s="44" t="s">
        <v>8608</v>
      </c>
      <c r="M4595" s="44"/>
      <c r="N4595" s="44"/>
      <c r="O4595" s="10" t="s">
        <v>6</v>
      </c>
      <c r="P4595" s="9" t="s">
        <v>2839</v>
      </c>
      <c r="Q4595" s="47" t="str">
        <f t="shared" si="286"/>
        <v>https://benelux.ledvance.com/nl/professioneel/search?query=4058075402317</v>
      </c>
      <c r="R4595" s="46" t="str">
        <f t="shared" si="287"/>
        <v>Link E-cat</v>
      </c>
      <c r="S4595" s="53" t="str">
        <f t="shared" si="288"/>
        <v>https://benelux.ledvance.com/fr/professioneel/search?query=4058075402317</v>
      </c>
      <c r="T4595" s="52" t="str">
        <f t="shared" si="289"/>
        <v>Link E-cat</v>
      </c>
    </row>
    <row r="4596" spans="1:20" s="9" customFormat="1" ht="28.5" hidden="1" customHeight="1" x14ac:dyDescent="0.4">
      <c r="A4596" s="40"/>
      <c r="B4596" s="11" t="s">
        <v>4426</v>
      </c>
      <c r="C4596" s="10" t="s">
        <v>3283</v>
      </c>
      <c r="D4596" s="29">
        <v>4058075402348</v>
      </c>
      <c r="E4596" s="21" t="s">
        <v>12991</v>
      </c>
      <c r="F4596" s="29">
        <v>50</v>
      </c>
      <c r="G4596" s="21" t="s">
        <v>3284</v>
      </c>
      <c r="H4596" s="34">
        <v>5.0999999999999996</v>
      </c>
      <c r="I4596" s="25" t="s">
        <v>2565</v>
      </c>
      <c r="J4596" s="22" t="s">
        <v>1165</v>
      </c>
      <c r="K4596" s="12">
        <v>1</v>
      </c>
      <c r="L4596" s="44" t="s">
        <v>8608</v>
      </c>
      <c r="M4596" s="44"/>
      <c r="N4596" s="44"/>
      <c r="O4596" s="10" t="s">
        <v>6</v>
      </c>
      <c r="P4596" s="9" t="s">
        <v>2839</v>
      </c>
      <c r="Q4596" s="47" t="str">
        <f t="shared" si="286"/>
        <v>https://benelux.ledvance.com/nl/professioneel/search?query=4058075402348</v>
      </c>
      <c r="R4596" s="46" t="str">
        <f t="shared" si="287"/>
        <v>Link E-cat</v>
      </c>
      <c r="S4596" s="53" t="str">
        <f t="shared" si="288"/>
        <v>https://benelux.ledvance.com/fr/professioneel/search?query=4058075402348</v>
      </c>
      <c r="T4596" s="52" t="str">
        <f t="shared" si="289"/>
        <v>Link E-cat</v>
      </c>
    </row>
    <row r="4597" spans="1:20" s="9" customFormat="1" ht="28.5" hidden="1" customHeight="1" x14ac:dyDescent="0.4">
      <c r="A4597" s="40"/>
      <c r="B4597" s="11" t="s">
        <v>4427</v>
      </c>
      <c r="C4597" s="10" t="s">
        <v>2794</v>
      </c>
      <c r="D4597" s="29">
        <v>4058075304710</v>
      </c>
      <c r="E4597" s="21" t="s">
        <v>12992</v>
      </c>
      <c r="F4597" s="29">
        <v>100</v>
      </c>
      <c r="G4597" s="21" t="s">
        <v>2795</v>
      </c>
      <c r="H4597" s="34">
        <v>23</v>
      </c>
      <c r="I4597" s="25" t="s">
        <v>2565</v>
      </c>
      <c r="J4597" s="22" t="s">
        <v>1165</v>
      </c>
      <c r="K4597" s="12">
        <v>1</v>
      </c>
      <c r="L4597" s="44" t="s">
        <v>8608</v>
      </c>
      <c r="M4597" s="44"/>
      <c r="N4597" s="44"/>
      <c r="O4597" s="10" t="s">
        <v>6</v>
      </c>
      <c r="P4597" s="9" t="s">
        <v>2839</v>
      </c>
      <c r="Q4597" s="47" t="str">
        <f t="shared" si="286"/>
        <v>https://benelux.ledvance.com/nl/professioneel/search?query=4058075304710</v>
      </c>
      <c r="R4597" s="46" t="str">
        <f t="shared" si="287"/>
        <v>Link E-cat</v>
      </c>
      <c r="S4597" s="53" t="str">
        <f t="shared" si="288"/>
        <v>https://benelux.ledvance.com/fr/professioneel/search?query=4058075304710</v>
      </c>
      <c r="T4597" s="52" t="str">
        <f t="shared" si="289"/>
        <v>Link E-cat</v>
      </c>
    </row>
    <row r="4598" spans="1:20" s="9" customFormat="1" ht="28.5" hidden="1" customHeight="1" x14ac:dyDescent="0.4">
      <c r="A4598" s="40"/>
      <c r="B4598" s="11" t="s">
        <v>6532</v>
      </c>
      <c r="C4598" s="10" t="s">
        <v>6533</v>
      </c>
      <c r="D4598" s="29">
        <v>4058075586161</v>
      </c>
      <c r="E4598" s="21"/>
      <c r="F4598" s="29">
        <v>40</v>
      </c>
      <c r="G4598" s="21" t="s">
        <v>6534</v>
      </c>
      <c r="H4598" s="34">
        <v>23.58</v>
      </c>
      <c r="I4598" s="25" t="s">
        <v>2565</v>
      </c>
      <c r="J4598" s="22" t="s">
        <v>1140</v>
      </c>
      <c r="K4598" s="12">
        <v>1</v>
      </c>
      <c r="L4598" s="44" t="s">
        <v>8608</v>
      </c>
      <c r="M4598" s="44"/>
      <c r="N4598" s="44"/>
      <c r="O4598" s="10" t="s">
        <v>6</v>
      </c>
      <c r="P4598" s="9" t="s">
        <v>2839</v>
      </c>
      <c r="Q4598" s="47" t="str">
        <f t="shared" si="286"/>
        <v>https://benelux.ledvance.com/nl/professioneel/search?query=4058075586161</v>
      </c>
      <c r="R4598" s="46" t="str">
        <f t="shared" si="287"/>
        <v>Link E-cat</v>
      </c>
      <c r="S4598" s="53" t="str">
        <f t="shared" si="288"/>
        <v>https://benelux.ledvance.com/fr/professioneel/search?query=4058075586161</v>
      </c>
      <c r="T4598" s="52" t="str">
        <f t="shared" si="289"/>
        <v>Link E-cat</v>
      </c>
    </row>
    <row r="4599" spans="1:20" s="9" customFormat="1" ht="28.5" hidden="1" customHeight="1" x14ac:dyDescent="0.4">
      <c r="A4599" s="40"/>
      <c r="B4599" s="11" t="s">
        <v>2796</v>
      </c>
      <c r="C4599" s="10" t="s">
        <v>2797</v>
      </c>
      <c r="D4599" s="29">
        <v>4058075240179</v>
      </c>
      <c r="E4599" s="21" t="s">
        <v>12993</v>
      </c>
      <c r="F4599" s="29">
        <v>10</v>
      </c>
      <c r="G4599" s="21" t="s">
        <v>2798</v>
      </c>
      <c r="H4599" s="34">
        <v>53.3</v>
      </c>
      <c r="I4599" s="25" t="s">
        <v>2565</v>
      </c>
      <c r="J4599" s="22" t="s">
        <v>1140</v>
      </c>
      <c r="K4599" s="12">
        <v>1</v>
      </c>
      <c r="L4599" s="44" t="s">
        <v>9037</v>
      </c>
      <c r="M4599" s="44"/>
      <c r="N4599" s="44">
        <v>0.01</v>
      </c>
      <c r="O4599" s="10" t="s">
        <v>6</v>
      </c>
      <c r="P4599" s="9" t="s">
        <v>2839</v>
      </c>
      <c r="Q4599" s="47" t="str">
        <f t="shared" si="286"/>
        <v>https://benelux.ledvance.com/nl/professioneel/search?query=4058075240179</v>
      </c>
      <c r="R4599" s="46" t="str">
        <f t="shared" si="287"/>
        <v>Link E-cat</v>
      </c>
      <c r="S4599" s="53" t="str">
        <f t="shared" si="288"/>
        <v>https://benelux.ledvance.com/fr/professioneel/search?query=4058075240179</v>
      </c>
      <c r="T4599" s="52" t="str">
        <f t="shared" si="289"/>
        <v>Link E-cat</v>
      </c>
    </row>
    <row r="4600" spans="1:20" s="9" customFormat="1" ht="28.5" hidden="1" customHeight="1" x14ac:dyDescent="0.4">
      <c r="A4600" s="40"/>
      <c r="B4600" s="11" t="s">
        <v>2796</v>
      </c>
      <c r="C4600" s="10" t="s">
        <v>8205</v>
      </c>
      <c r="D4600" s="29">
        <v>4058075754928</v>
      </c>
      <c r="E4600" s="21" t="s">
        <v>12994</v>
      </c>
      <c r="F4600" s="29">
        <v>10</v>
      </c>
      <c r="G4600" s="21" t="s">
        <v>8206</v>
      </c>
      <c r="H4600" s="34">
        <v>20</v>
      </c>
      <c r="I4600" s="25" t="s">
        <v>2565</v>
      </c>
      <c r="J4600" s="22" t="s">
        <v>1140</v>
      </c>
      <c r="K4600" s="12">
        <v>1</v>
      </c>
      <c r="L4600" s="44" t="s">
        <v>8608</v>
      </c>
      <c r="M4600" s="44"/>
      <c r="N4600" s="44"/>
      <c r="O4600" s="10" t="s">
        <v>6</v>
      </c>
      <c r="P4600" s="9" t="s">
        <v>2839</v>
      </c>
      <c r="Q4600" s="47" t="str">
        <f t="shared" si="286"/>
        <v>https://benelux.ledvance.com/nl/professioneel/search?query=4058075754928</v>
      </c>
      <c r="R4600" s="46" t="str">
        <f t="shared" si="287"/>
        <v>Link E-cat</v>
      </c>
      <c r="S4600" s="53" t="str">
        <f t="shared" si="288"/>
        <v>https://benelux.ledvance.com/fr/professioneel/search?query=4058075754928</v>
      </c>
      <c r="T4600" s="52" t="str">
        <f t="shared" si="289"/>
        <v>Link E-cat</v>
      </c>
    </row>
    <row r="4601" spans="1:20" s="9" customFormat="1" ht="28.5" hidden="1" customHeight="1" x14ac:dyDescent="0.4">
      <c r="A4601" s="40"/>
      <c r="B4601" s="11" t="s">
        <v>2796</v>
      </c>
      <c r="C4601" s="10" t="s">
        <v>8207</v>
      </c>
      <c r="D4601" s="29">
        <v>4058075754959</v>
      </c>
      <c r="E4601" s="21" t="s">
        <v>12995</v>
      </c>
      <c r="F4601" s="29">
        <v>10</v>
      </c>
      <c r="G4601" s="21" t="s">
        <v>8208</v>
      </c>
      <c r="H4601" s="34">
        <v>30</v>
      </c>
      <c r="I4601" s="25" t="s">
        <v>2565</v>
      </c>
      <c r="J4601" s="22" t="s">
        <v>1140</v>
      </c>
      <c r="K4601" s="12">
        <v>1</v>
      </c>
      <c r="L4601" s="44" t="s">
        <v>8608</v>
      </c>
      <c r="M4601" s="44"/>
      <c r="N4601" s="44"/>
      <c r="O4601" s="10" t="s">
        <v>6</v>
      </c>
      <c r="P4601" s="9" t="s">
        <v>2839</v>
      </c>
      <c r="Q4601" s="47" t="str">
        <f t="shared" si="286"/>
        <v>https://benelux.ledvance.com/nl/professioneel/search?query=4058075754959</v>
      </c>
      <c r="R4601" s="46" t="str">
        <f t="shared" si="287"/>
        <v>Link E-cat</v>
      </c>
      <c r="S4601" s="53" t="str">
        <f t="shared" si="288"/>
        <v>https://benelux.ledvance.com/fr/professioneel/search?query=4058075754959</v>
      </c>
      <c r="T4601" s="52" t="str">
        <f t="shared" si="289"/>
        <v>Link E-cat</v>
      </c>
    </row>
    <row r="4602" spans="1:20" s="9" customFormat="1" ht="28.5" hidden="1" customHeight="1" x14ac:dyDescent="0.4">
      <c r="A4602" s="40"/>
      <c r="B4602" s="11" t="s">
        <v>2796</v>
      </c>
      <c r="C4602" s="10" t="s">
        <v>8209</v>
      </c>
      <c r="D4602" s="29">
        <v>4058075754980</v>
      </c>
      <c r="E4602" s="21" t="s">
        <v>12996</v>
      </c>
      <c r="F4602" s="29">
        <v>10</v>
      </c>
      <c r="G4602" s="21" t="s">
        <v>8210</v>
      </c>
      <c r="H4602" s="34">
        <v>46</v>
      </c>
      <c r="I4602" s="25" t="s">
        <v>2565</v>
      </c>
      <c r="J4602" s="22" t="s">
        <v>1140</v>
      </c>
      <c r="K4602" s="12">
        <v>1</v>
      </c>
      <c r="L4602" s="44" t="s">
        <v>8608</v>
      </c>
      <c r="M4602" s="44"/>
      <c r="N4602" s="44"/>
      <c r="O4602" s="10" t="s">
        <v>6</v>
      </c>
      <c r="P4602" s="9" t="s">
        <v>2839</v>
      </c>
      <c r="Q4602" s="47" t="str">
        <f t="shared" si="286"/>
        <v>https://benelux.ledvance.com/nl/professioneel/search?query=4058075754980</v>
      </c>
      <c r="R4602" s="46" t="str">
        <f t="shared" si="287"/>
        <v>Link E-cat</v>
      </c>
      <c r="S4602" s="53" t="str">
        <f t="shared" si="288"/>
        <v>https://benelux.ledvance.com/fr/professioneel/search?query=4058075754980</v>
      </c>
      <c r="T4602" s="52" t="str">
        <f t="shared" si="289"/>
        <v>Link E-cat</v>
      </c>
    </row>
    <row r="4603" spans="1:20" s="9" customFormat="1" ht="28.5" hidden="1" customHeight="1" x14ac:dyDescent="0.4">
      <c r="A4603" s="40"/>
      <c r="B4603" s="11" t="s">
        <v>2796</v>
      </c>
      <c r="C4603" s="10" t="s">
        <v>8211</v>
      </c>
      <c r="D4603" s="29">
        <v>4058075755000</v>
      </c>
      <c r="E4603" s="21" t="s">
        <v>12993</v>
      </c>
      <c r="F4603" s="29">
        <v>10</v>
      </c>
      <c r="G4603" s="21" t="s">
        <v>8212</v>
      </c>
      <c r="H4603" s="34">
        <v>53</v>
      </c>
      <c r="I4603" s="25" t="s">
        <v>2565</v>
      </c>
      <c r="J4603" s="22" t="s">
        <v>1140</v>
      </c>
      <c r="K4603" s="12">
        <v>1</v>
      </c>
      <c r="L4603" s="44" t="s">
        <v>8608</v>
      </c>
      <c r="M4603" s="44"/>
      <c r="N4603" s="44"/>
      <c r="O4603" s="10" t="s">
        <v>6</v>
      </c>
      <c r="P4603" s="9" t="s">
        <v>2839</v>
      </c>
      <c r="Q4603" s="47" t="str">
        <f t="shared" si="286"/>
        <v>https://benelux.ledvance.com/nl/professioneel/search?query=4058075755000</v>
      </c>
      <c r="R4603" s="46" t="str">
        <f t="shared" si="287"/>
        <v>Link E-cat</v>
      </c>
      <c r="S4603" s="53" t="str">
        <f t="shared" si="288"/>
        <v>https://benelux.ledvance.com/fr/professioneel/search?query=4058075755000</v>
      </c>
      <c r="T4603" s="52" t="str">
        <f t="shared" si="289"/>
        <v>Link E-cat</v>
      </c>
    </row>
    <row r="4604" spans="1:20" s="9" customFormat="1" ht="28.5" hidden="1" customHeight="1" x14ac:dyDescent="0.4">
      <c r="A4604" s="40"/>
      <c r="B4604" s="11" t="s">
        <v>4080</v>
      </c>
      <c r="C4604" s="10" t="s">
        <v>4081</v>
      </c>
      <c r="D4604" s="29">
        <v>4058075437784</v>
      </c>
      <c r="E4604" s="21" t="s">
        <v>12997</v>
      </c>
      <c r="F4604" s="29">
        <v>10</v>
      </c>
      <c r="G4604" s="21" t="s">
        <v>4082</v>
      </c>
      <c r="H4604" s="34">
        <v>25.63</v>
      </c>
      <c r="I4604" s="25" t="s">
        <v>2565</v>
      </c>
      <c r="J4604" s="22" t="s">
        <v>1140</v>
      </c>
      <c r="K4604" s="12">
        <v>1</v>
      </c>
      <c r="L4604" s="44" t="s">
        <v>9037</v>
      </c>
      <c r="M4604" s="44"/>
      <c r="N4604" s="44">
        <v>0.01</v>
      </c>
      <c r="O4604" s="10" t="s">
        <v>6</v>
      </c>
      <c r="P4604" s="9" t="s">
        <v>2839</v>
      </c>
      <c r="Q4604" s="47" t="str">
        <f t="shared" si="286"/>
        <v>https://benelux.ledvance.com/nl/professioneel/search?query=4058075437784</v>
      </c>
      <c r="R4604" s="46" t="str">
        <f t="shared" si="287"/>
        <v>Link E-cat</v>
      </c>
      <c r="S4604" s="53" t="str">
        <f t="shared" si="288"/>
        <v>https://benelux.ledvance.com/fr/professioneel/search?query=4058075437784</v>
      </c>
      <c r="T4604" s="52" t="str">
        <f t="shared" si="289"/>
        <v>Link E-cat</v>
      </c>
    </row>
    <row r="4605" spans="1:20" s="9" customFormat="1" ht="28.5" hidden="1" customHeight="1" x14ac:dyDescent="0.4">
      <c r="A4605" s="40"/>
      <c r="B4605" s="11" t="s">
        <v>4080</v>
      </c>
      <c r="C4605" s="10" t="s">
        <v>4083</v>
      </c>
      <c r="D4605" s="29">
        <v>4058075437807</v>
      </c>
      <c r="E4605" s="21" t="s">
        <v>12998</v>
      </c>
      <c r="F4605" s="29">
        <v>10</v>
      </c>
      <c r="G4605" s="21" t="s">
        <v>4084</v>
      </c>
      <c r="H4605" s="34">
        <v>32.799999999999997</v>
      </c>
      <c r="I4605" s="25" t="s">
        <v>2565</v>
      </c>
      <c r="J4605" s="22" t="s">
        <v>1140</v>
      </c>
      <c r="K4605" s="12">
        <v>1</v>
      </c>
      <c r="L4605" s="44" t="s">
        <v>9037</v>
      </c>
      <c r="M4605" s="44"/>
      <c r="N4605" s="44">
        <v>0.01</v>
      </c>
      <c r="O4605" s="10" t="s">
        <v>6</v>
      </c>
      <c r="P4605" s="9" t="s">
        <v>2839</v>
      </c>
      <c r="Q4605" s="47" t="str">
        <f t="shared" si="286"/>
        <v>https://benelux.ledvance.com/nl/professioneel/search?query=4058075437807</v>
      </c>
      <c r="R4605" s="46" t="str">
        <f t="shared" si="287"/>
        <v>Link E-cat</v>
      </c>
      <c r="S4605" s="53" t="str">
        <f t="shared" si="288"/>
        <v>https://benelux.ledvance.com/fr/professioneel/search?query=4058075437807</v>
      </c>
      <c r="T4605" s="52" t="str">
        <f t="shared" si="289"/>
        <v>Link E-cat</v>
      </c>
    </row>
    <row r="4606" spans="1:20" s="9" customFormat="1" ht="28.5" hidden="1" customHeight="1" x14ac:dyDescent="0.4">
      <c r="A4606" s="40"/>
      <c r="B4606" s="11" t="s">
        <v>4080</v>
      </c>
      <c r="C4606" s="10" t="s">
        <v>4085</v>
      </c>
      <c r="D4606" s="29">
        <v>4058075437821</v>
      </c>
      <c r="E4606" s="21" t="s">
        <v>12999</v>
      </c>
      <c r="F4606" s="29">
        <v>10</v>
      </c>
      <c r="G4606" s="21" t="s">
        <v>4086</v>
      </c>
      <c r="H4606" s="34">
        <v>46.13</v>
      </c>
      <c r="I4606" s="25" t="s">
        <v>2565</v>
      </c>
      <c r="J4606" s="22" t="s">
        <v>1140</v>
      </c>
      <c r="K4606" s="12">
        <v>1</v>
      </c>
      <c r="L4606" s="44" t="s">
        <v>9037</v>
      </c>
      <c r="M4606" s="44"/>
      <c r="N4606" s="44">
        <v>0.01</v>
      </c>
      <c r="O4606" s="10" t="s">
        <v>6</v>
      </c>
      <c r="P4606" s="9" t="s">
        <v>2839</v>
      </c>
      <c r="Q4606" s="47" t="str">
        <f t="shared" si="286"/>
        <v>https://benelux.ledvance.com/nl/professioneel/search?query=4058075437821</v>
      </c>
      <c r="R4606" s="46" t="str">
        <f t="shared" si="287"/>
        <v>Link E-cat</v>
      </c>
      <c r="S4606" s="53" t="str">
        <f t="shared" si="288"/>
        <v>https://benelux.ledvance.com/fr/professioneel/search?query=4058075437821</v>
      </c>
      <c r="T4606" s="52" t="str">
        <f t="shared" si="289"/>
        <v>Link E-cat</v>
      </c>
    </row>
    <row r="4607" spans="1:20" s="9" customFormat="1" ht="28.5" hidden="1" customHeight="1" x14ac:dyDescent="0.4">
      <c r="A4607" s="40"/>
      <c r="B4607" s="11" t="s">
        <v>4080</v>
      </c>
      <c r="C4607" s="10" t="s">
        <v>4087</v>
      </c>
      <c r="D4607" s="29">
        <v>4058075437845</v>
      </c>
      <c r="E4607" s="21" t="s">
        <v>13000</v>
      </c>
      <c r="F4607" s="29">
        <v>10</v>
      </c>
      <c r="G4607" s="21" t="s">
        <v>4088</v>
      </c>
      <c r="H4607" s="34">
        <v>75.849999999999994</v>
      </c>
      <c r="I4607" s="25" t="s">
        <v>2565</v>
      </c>
      <c r="J4607" s="22" t="s">
        <v>1140</v>
      </c>
      <c r="K4607" s="12">
        <v>1</v>
      </c>
      <c r="L4607" s="44" t="s">
        <v>9037</v>
      </c>
      <c r="M4607" s="44"/>
      <c r="N4607" s="44">
        <v>0.01</v>
      </c>
      <c r="O4607" s="10" t="s">
        <v>6</v>
      </c>
      <c r="P4607" s="9" t="s">
        <v>2839</v>
      </c>
      <c r="Q4607" s="47" t="str">
        <f t="shared" si="286"/>
        <v>https://benelux.ledvance.com/nl/professioneel/search?query=4058075437845</v>
      </c>
      <c r="R4607" s="46" t="str">
        <f t="shared" si="287"/>
        <v>Link E-cat</v>
      </c>
      <c r="S4607" s="53" t="str">
        <f t="shared" si="288"/>
        <v>https://benelux.ledvance.com/fr/professioneel/search?query=4058075437845</v>
      </c>
      <c r="T4607" s="52" t="str">
        <f t="shared" si="289"/>
        <v>Link E-cat</v>
      </c>
    </row>
    <row r="4608" spans="1:20" s="9" customFormat="1" ht="28.5" hidden="1" customHeight="1" x14ac:dyDescent="0.4">
      <c r="A4608" s="40"/>
      <c r="B4608" s="11" t="s">
        <v>3006</v>
      </c>
      <c r="C4608" s="10" t="s">
        <v>4089</v>
      </c>
      <c r="D4608" s="29">
        <v>4058075266551</v>
      </c>
      <c r="E4608" s="21"/>
      <c r="F4608" s="29">
        <v>20</v>
      </c>
      <c r="G4608" s="21" t="s">
        <v>4090</v>
      </c>
      <c r="H4608" s="34">
        <v>2.46</v>
      </c>
      <c r="I4608" s="25" t="s">
        <v>2565</v>
      </c>
      <c r="J4608" s="22" t="s">
        <v>1140</v>
      </c>
      <c r="K4608" s="12">
        <v>1</v>
      </c>
      <c r="L4608" s="44" t="s">
        <v>9534</v>
      </c>
      <c r="M4608" s="44"/>
      <c r="N4608" s="44"/>
      <c r="O4608" s="10" t="s">
        <v>6</v>
      </c>
      <c r="P4608" s="9" t="s">
        <v>2839</v>
      </c>
      <c r="Q4608" s="47" t="str">
        <f t="shared" si="286"/>
        <v>https://benelux.ledvance.com/nl/professioneel/search?query=4058075266551</v>
      </c>
      <c r="R4608" s="46" t="str">
        <f t="shared" si="287"/>
        <v>Link E-cat</v>
      </c>
      <c r="S4608" s="53" t="str">
        <f t="shared" si="288"/>
        <v>https://benelux.ledvance.com/fr/professioneel/search?query=4058075266551</v>
      </c>
      <c r="T4608" s="52" t="str">
        <f t="shared" si="289"/>
        <v>Link E-cat</v>
      </c>
    </row>
    <row r="4609" spans="1:20" s="9" customFormat="1" ht="28.5" hidden="1" customHeight="1" x14ac:dyDescent="0.4">
      <c r="A4609" s="40"/>
      <c r="B4609" s="11" t="s">
        <v>3006</v>
      </c>
      <c r="C4609" s="10" t="s">
        <v>3007</v>
      </c>
      <c r="D4609" s="29">
        <v>4058075313170</v>
      </c>
      <c r="E4609" s="21" t="s">
        <v>13001</v>
      </c>
      <c r="F4609" s="29">
        <v>20</v>
      </c>
      <c r="G4609" s="21" t="s">
        <v>3008</v>
      </c>
      <c r="H4609" s="34">
        <v>2.46</v>
      </c>
      <c r="I4609" s="25" t="s">
        <v>2565</v>
      </c>
      <c r="J4609" s="22" t="s">
        <v>1165</v>
      </c>
      <c r="K4609" s="12">
        <v>1</v>
      </c>
      <c r="L4609" s="44" t="s">
        <v>8608</v>
      </c>
      <c r="M4609" s="44"/>
      <c r="N4609" s="44"/>
      <c r="O4609" s="10" t="s">
        <v>6</v>
      </c>
      <c r="P4609" s="9" t="s">
        <v>2839</v>
      </c>
      <c r="Q4609" s="47" t="str">
        <f t="shared" si="286"/>
        <v>https://benelux.ledvance.com/nl/professioneel/search?query=4058075313170</v>
      </c>
      <c r="R4609" s="46" t="str">
        <f t="shared" si="287"/>
        <v>Link E-cat</v>
      </c>
      <c r="S4609" s="53" t="str">
        <f t="shared" si="288"/>
        <v>https://benelux.ledvance.com/fr/professioneel/search?query=4058075313170</v>
      </c>
      <c r="T4609" s="52" t="str">
        <f t="shared" si="289"/>
        <v>Link E-cat</v>
      </c>
    </row>
    <row r="4610" spans="1:20" s="9" customFormat="1" ht="28.5" hidden="1" customHeight="1" x14ac:dyDescent="0.4">
      <c r="A4610" s="40"/>
      <c r="B4610" s="11" t="s">
        <v>3006</v>
      </c>
      <c r="C4610" s="10" t="s">
        <v>3009</v>
      </c>
      <c r="D4610" s="29">
        <v>4058075313200</v>
      </c>
      <c r="E4610" s="21" t="s">
        <v>13002</v>
      </c>
      <c r="F4610" s="29">
        <v>20</v>
      </c>
      <c r="G4610" s="21" t="s">
        <v>3010</v>
      </c>
      <c r="H4610" s="34">
        <v>2.46</v>
      </c>
      <c r="I4610" s="25" t="s">
        <v>2565</v>
      </c>
      <c r="J4610" s="22" t="s">
        <v>1165</v>
      </c>
      <c r="K4610" s="12">
        <v>1</v>
      </c>
      <c r="L4610" s="44" t="s">
        <v>8608</v>
      </c>
      <c r="M4610" s="44"/>
      <c r="N4610" s="44"/>
      <c r="O4610" s="10" t="s">
        <v>6</v>
      </c>
      <c r="P4610" s="9" t="s">
        <v>2839</v>
      </c>
      <c r="Q4610" s="47" t="str">
        <f t="shared" si="286"/>
        <v>https://benelux.ledvance.com/nl/professioneel/search?query=4058075313200</v>
      </c>
      <c r="R4610" s="46" t="str">
        <f t="shared" si="287"/>
        <v>Link E-cat</v>
      </c>
      <c r="S4610" s="53" t="str">
        <f t="shared" si="288"/>
        <v>https://benelux.ledvance.com/fr/professioneel/search?query=4058075313200</v>
      </c>
      <c r="T4610" s="52" t="str">
        <f t="shared" si="289"/>
        <v>Link E-cat</v>
      </c>
    </row>
    <row r="4611" spans="1:20" s="9" customFormat="1" ht="28.5" hidden="1" customHeight="1" x14ac:dyDescent="0.4">
      <c r="A4611" s="40"/>
      <c r="B4611" s="11" t="s">
        <v>3006</v>
      </c>
      <c r="C4611" s="10" t="s">
        <v>4091</v>
      </c>
      <c r="D4611" s="29">
        <v>4058075483125</v>
      </c>
      <c r="E4611" s="21" t="s">
        <v>13003</v>
      </c>
      <c r="F4611" s="29">
        <v>20</v>
      </c>
      <c r="G4611" s="21" t="s">
        <v>4092</v>
      </c>
      <c r="H4611" s="34">
        <v>5.0199999999999996</v>
      </c>
      <c r="I4611" s="25" t="s">
        <v>2565</v>
      </c>
      <c r="J4611" s="22" t="s">
        <v>1165</v>
      </c>
      <c r="K4611" s="12">
        <v>1</v>
      </c>
      <c r="L4611" s="44" t="s">
        <v>8608</v>
      </c>
      <c r="M4611" s="44"/>
      <c r="N4611" s="44"/>
      <c r="O4611" s="10" t="s">
        <v>6</v>
      </c>
      <c r="P4611" s="9" t="s">
        <v>2839</v>
      </c>
      <c r="Q4611" s="47" t="str">
        <f t="shared" si="286"/>
        <v>https://benelux.ledvance.com/nl/professioneel/search?query=4058075483125</v>
      </c>
      <c r="R4611" s="46" t="str">
        <f t="shared" si="287"/>
        <v>Link E-cat</v>
      </c>
      <c r="S4611" s="53" t="str">
        <f t="shared" si="288"/>
        <v>https://benelux.ledvance.com/fr/professioneel/search?query=4058075483125</v>
      </c>
      <c r="T4611" s="52" t="str">
        <f t="shared" si="289"/>
        <v>Link E-cat</v>
      </c>
    </row>
    <row r="4612" spans="1:20" s="9" customFormat="1" ht="28.5" hidden="1" customHeight="1" x14ac:dyDescent="0.4">
      <c r="A4612" s="40"/>
      <c r="B4612" s="11" t="s">
        <v>3006</v>
      </c>
      <c r="C4612" s="10" t="s">
        <v>4093</v>
      </c>
      <c r="D4612" s="29">
        <v>4058075483149</v>
      </c>
      <c r="E4612" s="21" t="s">
        <v>13004</v>
      </c>
      <c r="F4612" s="29">
        <v>10</v>
      </c>
      <c r="G4612" s="21" t="s">
        <v>4094</v>
      </c>
      <c r="H4612" s="34">
        <v>2.56</v>
      </c>
      <c r="I4612" s="25" t="s">
        <v>2565</v>
      </c>
      <c r="J4612" s="22" t="s">
        <v>1165</v>
      </c>
      <c r="K4612" s="12">
        <v>1</v>
      </c>
      <c r="L4612" s="44" t="s">
        <v>8608</v>
      </c>
      <c r="M4612" s="44"/>
      <c r="N4612" s="44"/>
      <c r="O4612" s="10" t="s">
        <v>6</v>
      </c>
      <c r="P4612" s="9" t="s">
        <v>2839</v>
      </c>
      <c r="Q4612" s="47" t="str">
        <f t="shared" si="286"/>
        <v>https://benelux.ledvance.com/nl/professioneel/search?query=4058075483149</v>
      </c>
      <c r="R4612" s="46" t="str">
        <f t="shared" si="287"/>
        <v>Link E-cat</v>
      </c>
      <c r="S4612" s="53" t="str">
        <f t="shared" si="288"/>
        <v>https://benelux.ledvance.com/fr/professioneel/search?query=4058075483149</v>
      </c>
      <c r="T4612" s="52" t="str">
        <f t="shared" si="289"/>
        <v>Link E-cat</v>
      </c>
    </row>
    <row r="4613" spans="1:20" s="9" customFormat="1" ht="28.5" customHeight="1" x14ac:dyDescent="0.4">
      <c r="A4613" s="40"/>
      <c r="B4613" s="11" t="s">
        <v>3006</v>
      </c>
      <c r="C4613" s="10" t="s">
        <v>15141</v>
      </c>
      <c r="D4613" s="29">
        <v>4099854077937</v>
      </c>
      <c r="E4613" s="21" t="s">
        <v>13005</v>
      </c>
      <c r="F4613" s="29">
        <v>20</v>
      </c>
      <c r="G4613" s="21" t="s">
        <v>9625</v>
      </c>
      <c r="H4613" s="34">
        <v>2.5</v>
      </c>
      <c r="I4613" s="25" t="s">
        <v>2565</v>
      </c>
      <c r="J4613" s="22" t="s">
        <v>1165</v>
      </c>
      <c r="K4613" s="12">
        <v>1</v>
      </c>
      <c r="L4613" s="44" t="s">
        <v>8608</v>
      </c>
      <c r="M4613" s="44"/>
      <c r="N4613" s="44"/>
      <c r="O4613" s="10" t="s">
        <v>8</v>
      </c>
      <c r="P4613" s="9" t="s">
        <v>2839</v>
      </c>
      <c r="Q4613" s="47" t="str">
        <f t="shared" si="286"/>
        <v>https://benelux.ledvance.com/nl/professioneel/search?query=4099854077937</v>
      </c>
      <c r="R4613" s="46" t="str">
        <f t="shared" si="287"/>
        <v>Link E-cat</v>
      </c>
      <c r="S4613" s="53" t="str">
        <f t="shared" si="288"/>
        <v>https://benelux.ledvance.com/fr/professioneel/search?query=4099854077937</v>
      </c>
      <c r="T4613" s="52" t="str">
        <f t="shared" si="289"/>
        <v>Link E-cat</v>
      </c>
    </row>
    <row r="4614" spans="1:20" s="9" customFormat="1" ht="28.5" hidden="1" customHeight="1" x14ac:dyDescent="0.4">
      <c r="A4614" s="40"/>
      <c r="B4614" s="11" t="s">
        <v>4099</v>
      </c>
      <c r="C4614" s="10" t="s">
        <v>4100</v>
      </c>
      <c r="D4614" s="29">
        <v>4058075421820</v>
      </c>
      <c r="E4614" s="21" t="s">
        <v>13006</v>
      </c>
      <c r="F4614" s="29">
        <v>10</v>
      </c>
      <c r="G4614" s="21" t="s">
        <v>4101</v>
      </c>
      <c r="H4614" s="34">
        <v>83.54</v>
      </c>
      <c r="I4614" s="25" t="s">
        <v>2565</v>
      </c>
      <c r="J4614" s="22" t="s">
        <v>1140</v>
      </c>
      <c r="K4614" s="12">
        <v>1</v>
      </c>
      <c r="L4614" s="44" t="s">
        <v>9037</v>
      </c>
      <c r="M4614" s="44"/>
      <c r="N4614" s="44">
        <v>0.01</v>
      </c>
      <c r="O4614" s="10" t="s">
        <v>6</v>
      </c>
      <c r="P4614" s="9" t="s">
        <v>2839</v>
      </c>
      <c r="Q4614" s="47" t="str">
        <f t="shared" si="286"/>
        <v>https://benelux.ledvance.com/nl/professioneel/search?query=4058075421820</v>
      </c>
      <c r="R4614" s="46" t="str">
        <f t="shared" si="287"/>
        <v>Link E-cat</v>
      </c>
      <c r="S4614" s="53" t="str">
        <f t="shared" si="288"/>
        <v>https://benelux.ledvance.com/fr/professioneel/search?query=4058075421820</v>
      </c>
      <c r="T4614" s="52" t="str">
        <f t="shared" si="289"/>
        <v>Link E-cat</v>
      </c>
    </row>
    <row r="4615" spans="1:20" s="9" customFormat="1" ht="28.5" hidden="1" customHeight="1" x14ac:dyDescent="0.4">
      <c r="A4615" s="40"/>
      <c r="B4615" s="11" t="s">
        <v>4099</v>
      </c>
      <c r="C4615" s="10" t="s">
        <v>4102</v>
      </c>
      <c r="D4615" s="29">
        <v>4058075421844</v>
      </c>
      <c r="E4615" s="21" t="s">
        <v>13007</v>
      </c>
      <c r="F4615" s="29">
        <v>10</v>
      </c>
      <c r="G4615" s="21" t="s">
        <v>4103</v>
      </c>
      <c r="H4615" s="34">
        <v>111.73</v>
      </c>
      <c r="I4615" s="25" t="s">
        <v>2565</v>
      </c>
      <c r="J4615" s="22" t="s">
        <v>1140</v>
      </c>
      <c r="K4615" s="12">
        <v>1</v>
      </c>
      <c r="L4615" s="44" t="s">
        <v>9037</v>
      </c>
      <c r="M4615" s="44"/>
      <c r="N4615" s="44">
        <v>0.01</v>
      </c>
      <c r="O4615" s="10" t="s">
        <v>6</v>
      </c>
      <c r="P4615" s="9" t="s">
        <v>2839</v>
      </c>
      <c r="Q4615" s="47" t="str">
        <f t="shared" si="286"/>
        <v>https://benelux.ledvance.com/nl/professioneel/search?query=4058075421844</v>
      </c>
      <c r="R4615" s="46" t="str">
        <f t="shared" si="287"/>
        <v>Link E-cat</v>
      </c>
      <c r="S4615" s="53" t="str">
        <f t="shared" si="288"/>
        <v>https://benelux.ledvance.com/fr/professioneel/search?query=4058075421844</v>
      </c>
      <c r="T4615" s="52" t="str">
        <f t="shared" si="289"/>
        <v>Link E-cat</v>
      </c>
    </row>
    <row r="4616" spans="1:20" s="9" customFormat="1" ht="28.5" hidden="1" customHeight="1" x14ac:dyDescent="0.4">
      <c r="A4616" s="40"/>
      <c r="B4616" s="11" t="s">
        <v>4099</v>
      </c>
      <c r="C4616" s="10" t="s">
        <v>4104</v>
      </c>
      <c r="D4616" s="29">
        <v>4058075421868</v>
      </c>
      <c r="E4616" s="21" t="s">
        <v>13008</v>
      </c>
      <c r="F4616" s="29">
        <v>10</v>
      </c>
      <c r="G4616" s="21" t="s">
        <v>4105</v>
      </c>
      <c r="H4616" s="34">
        <v>179.38</v>
      </c>
      <c r="I4616" s="25" t="s">
        <v>2565</v>
      </c>
      <c r="J4616" s="22" t="s">
        <v>1140</v>
      </c>
      <c r="K4616" s="12">
        <v>1</v>
      </c>
      <c r="L4616" s="44" t="s">
        <v>9037</v>
      </c>
      <c r="M4616" s="44"/>
      <c r="N4616" s="44">
        <v>0.01</v>
      </c>
      <c r="O4616" s="10" t="s">
        <v>6</v>
      </c>
      <c r="P4616" s="9" t="s">
        <v>2839</v>
      </c>
      <c r="Q4616" s="47" t="str">
        <f t="shared" ref="Q4616:Q4679" si="290">HYPERLINK("https://benelux.ledvance.com/nl/professioneel/search?query="&amp;D4616,"https://benelux.ledvance.com/nl/professioneel/search?query="&amp;D4616)</f>
        <v>https://benelux.ledvance.com/nl/professioneel/search?query=4058075421868</v>
      </c>
      <c r="R4616" s="46" t="str">
        <f t="shared" ref="R4616:R4679" si="291">HYPERLINK(Q4616,"Link E-cat")</f>
        <v>Link E-cat</v>
      </c>
      <c r="S4616" s="53" t="str">
        <f t="shared" ref="S4616:S4679" si="292">HYPERLINK("https://benelux.ledvance.com/fr/professioneel/search?query="&amp;D4616,"https://benelux.ledvance.com/fr/professioneel/search?query="&amp;D4616)</f>
        <v>https://benelux.ledvance.com/fr/professioneel/search?query=4058075421868</v>
      </c>
      <c r="T4616" s="52" t="str">
        <f t="shared" ref="T4616:T4679" si="293">HYPERLINK(S4616,"Link E-cat")</f>
        <v>Link E-cat</v>
      </c>
    </row>
    <row r="4617" spans="1:20" s="9" customFormat="1" ht="28.5" hidden="1" customHeight="1" x14ac:dyDescent="0.4">
      <c r="A4617" s="40"/>
      <c r="B4617" s="11" t="s">
        <v>2799</v>
      </c>
      <c r="C4617" s="10" t="s">
        <v>2800</v>
      </c>
      <c r="D4617" s="29">
        <v>4058075239777</v>
      </c>
      <c r="E4617" s="21" t="s">
        <v>13009</v>
      </c>
      <c r="F4617" s="29">
        <v>10</v>
      </c>
      <c r="G4617" s="21" t="s">
        <v>2801</v>
      </c>
      <c r="H4617" s="34">
        <v>18.45</v>
      </c>
      <c r="I4617" s="25" t="s">
        <v>2565</v>
      </c>
      <c r="J4617" s="22" t="s">
        <v>1140</v>
      </c>
      <c r="K4617" s="12">
        <v>1</v>
      </c>
      <c r="L4617" s="44" t="s">
        <v>9037</v>
      </c>
      <c r="M4617" s="44"/>
      <c r="N4617" s="44">
        <v>0.01</v>
      </c>
      <c r="O4617" s="10" t="s">
        <v>6</v>
      </c>
      <c r="P4617" s="9" t="s">
        <v>2839</v>
      </c>
      <c r="Q4617" s="47" t="str">
        <f t="shared" si="290"/>
        <v>https://benelux.ledvance.com/nl/professioneel/search?query=4058075239777</v>
      </c>
      <c r="R4617" s="46" t="str">
        <f t="shared" si="291"/>
        <v>Link E-cat</v>
      </c>
      <c r="S4617" s="53" t="str">
        <f t="shared" si="292"/>
        <v>https://benelux.ledvance.com/fr/professioneel/search?query=4058075239777</v>
      </c>
      <c r="T4617" s="52" t="str">
        <f t="shared" si="293"/>
        <v>Link E-cat</v>
      </c>
    </row>
    <row r="4618" spans="1:20" s="9" customFormat="1" ht="28.5" hidden="1" customHeight="1" x14ac:dyDescent="0.4">
      <c r="A4618" s="40"/>
      <c r="B4618" s="11" t="s">
        <v>2799</v>
      </c>
      <c r="C4618" s="10" t="s">
        <v>2802</v>
      </c>
      <c r="D4618" s="29">
        <v>4058075239791</v>
      </c>
      <c r="E4618" s="21" t="s">
        <v>13010</v>
      </c>
      <c r="F4618" s="29">
        <v>10</v>
      </c>
      <c r="G4618" s="21" t="s">
        <v>2803</v>
      </c>
      <c r="H4618" s="34">
        <v>22.55</v>
      </c>
      <c r="I4618" s="25" t="s">
        <v>2565</v>
      </c>
      <c r="J4618" s="22" t="s">
        <v>1140</v>
      </c>
      <c r="K4618" s="12">
        <v>1</v>
      </c>
      <c r="L4618" s="44" t="s">
        <v>9037</v>
      </c>
      <c r="M4618" s="44"/>
      <c r="N4618" s="44">
        <v>0.01</v>
      </c>
      <c r="O4618" s="10" t="s">
        <v>6</v>
      </c>
      <c r="P4618" s="9" t="s">
        <v>2839</v>
      </c>
      <c r="Q4618" s="47" t="str">
        <f t="shared" si="290"/>
        <v>https://benelux.ledvance.com/nl/professioneel/search?query=4058075239791</v>
      </c>
      <c r="R4618" s="46" t="str">
        <f t="shared" si="291"/>
        <v>Link E-cat</v>
      </c>
      <c r="S4618" s="53" t="str">
        <f t="shared" si="292"/>
        <v>https://benelux.ledvance.com/fr/professioneel/search?query=4058075239791</v>
      </c>
      <c r="T4618" s="52" t="str">
        <f t="shared" si="293"/>
        <v>Link E-cat</v>
      </c>
    </row>
    <row r="4619" spans="1:20" s="9" customFormat="1" ht="28.5" hidden="1" customHeight="1" x14ac:dyDescent="0.4">
      <c r="A4619" s="40"/>
      <c r="B4619" s="11" t="s">
        <v>9626</v>
      </c>
      <c r="C4619" s="10" t="s">
        <v>8219</v>
      </c>
      <c r="D4619" s="29">
        <v>4058075788534</v>
      </c>
      <c r="E4619" s="21"/>
      <c r="F4619" s="29">
        <v>1</v>
      </c>
      <c r="G4619" s="21" t="s">
        <v>8220</v>
      </c>
      <c r="H4619" s="34">
        <v>575.45000000000005</v>
      </c>
      <c r="I4619" s="25" t="s">
        <v>2565</v>
      </c>
      <c r="J4619" s="22" t="s">
        <v>1162</v>
      </c>
      <c r="K4619" s="12">
        <v>1</v>
      </c>
      <c r="L4619" s="44" t="s">
        <v>8608</v>
      </c>
      <c r="M4619" s="44"/>
      <c r="N4619" s="44"/>
      <c r="O4619" s="10" t="s">
        <v>6</v>
      </c>
      <c r="P4619" s="9" t="s">
        <v>2839</v>
      </c>
      <c r="Q4619" s="47" t="str">
        <f t="shared" si="290"/>
        <v>https://benelux.ledvance.com/nl/professioneel/search?query=4058075788534</v>
      </c>
      <c r="R4619" s="46" t="str">
        <f t="shared" si="291"/>
        <v>Link E-cat</v>
      </c>
      <c r="S4619" s="53" t="str">
        <f t="shared" si="292"/>
        <v>https://benelux.ledvance.com/fr/professioneel/search?query=4058075788534</v>
      </c>
      <c r="T4619" s="52" t="str">
        <f t="shared" si="293"/>
        <v>Link E-cat</v>
      </c>
    </row>
    <row r="4620" spans="1:20" s="9" customFormat="1" ht="28.5" hidden="1" customHeight="1" x14ac:dyDescent="0.4">
      <c r="A4620" s="40"/>
      <c r="B4620" s="11" t="s">
        <v>2812</v>
      </c>
      <c r="C4620" s="10" t="s">
        <v>2813</v>
      </c>
      <c r="D4620" s="29">
        <v>4058075239890</v>
      </c>
      <c r="E4620" s="21" t="s">
        <v>13011</v>
      </c>
      <c r="F4620" s="29">
        <v>10</v>
      </c>
      <c r="G4620" s="21" t="s">
        <v>2814</v>
      </c>
      <c r="H4620" s="34">
        <v>42.03</v>
      </c>
      <c r="I4620" s="25" t="s">
        <v>2565</v>
      </c>
      <c r="J4620" s="22" t="s">
        <v>1140</v>
      </c>
      <c r="K4620" s="12">
        <v>1</v>
      </c>
      <c r="L4620" s="44" t="s">
        <v>9037</v>
      </c>
      <c r="M4620" s="44"/>
      <c r="N4620" s="44">
        <v>0.01</v>
      </c>
      <c r="O4620" s="10" t="s">
        <v>6</v>
      </c>
      <c r="P4620" s="9" t="s">
        <v>2839</v>
      </c>
      <c r="Q4620" s="47" t="str">
        <f t="shared" si="290"/>
        <v>https://benelux.ledvance.com/nl/professioneel/search?query=4058075239890</v>
      </c>
      <c r="R4620" s="46" t="str">
        <f t="shared" si="291"/>
        <v>Link E-cat</v>
      </c>
      <c r="S4620" s="53" t="str">
        <f t="shared" si="292"/>
        <v>https://benelux.ledvance.com/fr/professioneel/search?query=4058075239890</v>
      </c>
      <c r="T4620" s="52" t="str">
        <f t="shared" si="293"/>
        <v>Link E-cat</v>
      </c>
    </row>
    <row r="4621" spans="1:20" s="9" customFormat="1" ht="28.5" hidden="1" customHeight="1" x14ac:dyDescent="0.4">
      <c r="A4621" s="40"/>
      <c r="B4621" s="11" t="s">
        <v>2812</v>
      </c>
      <c r="C4621" s="10" t="s">
        <v>2815</v>
      </c>
      <c r="D4621" s="29">
        <v>4058075239913</v>
      </c>
      <c r="E4621" s="21" t="s">
        <v>13012</v>
      </c>
      <c r="F4621" s="29">
        <v>10</v>
      </c>
      <c r="G4621" s="21" t="s">
        <v>2816</v>
      </c>
      <c r="H4621" s="34">
        <v>65.599999999999994</v>
      </c>
      <c r="I4621" s="25" t="s">
        <v>2565</v>
      </c>
      <c r="J4621" s="22" t="s">
        <v>1140</v>
      </c>
      <c r="K4621" s="12">
        <v>1</v>
      </c>
      <c r="L4621" s="44" t="s">
        <v>9037</v>
      </c>
      <c r="M4621" s="44"/>
      <c r="N4621" s="44">
        <v>0.01</v>
      </c>
      <c r="O4621" s="10" t="s">
        <v>6</v>
      </c>
      <c r="P4621" s="9" t="s">
        <v>2839</v>
      </c>
      <c r="Q4621" s="47" t="str">
        <f t="shared" si="290"/>
        <v>https://benelux.ledvance.com/nl/professioneel/search?query=4058075239913</v>
      </c>
      <c r="R4621" s="46" t="str">
        <f t="shared" si="291"/>
        <v>Link E-cat</v>
      </c>
      <c r="S4621" s="53" t="str">
        <f t="shared" si="292"/>
        <v>https://benelux.ledvance.com/fr/professioneel/search?query=4058075239913</v>
      </c>
      <c r="T4621" s="52" t="str">
        <f t="shared" si="293"/>
        <v>Link E-cat</v>
      </c>
    </row>
    <row r="4622" spans="1:20" s="9" customFormat="1" ht="28.5" hidden="1" customHeight="1" x14ac:dyDescent="0.4">
      <c r="A4622" s="40"/>
      <c r="B4622" s="11" t="s">
        <v>2812</v>
      </c>
      <c r="C4622" s="10" t="s">
        <v>2817</v>
      </c>
      <c r="D4622" s="29">
        <v>4058075239937</v>
      </c>
      <c r="E4622" s="21" t="s">
        <v>13013</v>
      </c>
      <c r="F4622" s="29">
        <v>10</v>
      </c>
      <c r="G4622" s="21" t="s">
        <v>2818</v>
      </c>
      <c r="H4622" s="34">
        <v>87.13</v>
      </c>
      <c r="I4622" s="25" t="s">
        <v>2565</v>
      </c>
      <c r="J4622" s="22" t="s">
        <v>1140</v>
      </c>
      <c r="K4622" s="12">
        <v>1</v>
      </c>
      <c r="L4622" s="44" t="s">
        <v>9037</v>
      </c>
      <c r="M4622" s="44"/>
      <c r="N4622" s="44">
        <v>0.01</v>
      </c>
      <c r="O4622" s="10" t="s">
        <v>6</v>
      </c>
      <c r="P4622" s="9" t="s">
        <v>2839</v>
      </c>
      <c r="Q4622" s="47" t="str">
        <f t="shared" si="290"/>
        <v>https://benelux.ledvance.com/nl/professioneel/search?query=4058075239937</v>
      </c>
      <c r="R4622" s="46" t="str">
        <f t="shared" si="291"/>
        <v>Link E-cat</v>
      </c>
      <c r="S4622" s="53" t="str">
        <f t="shared" si="292"/>
        <v>https://benelux.ledvance.com/fr/professioneel/search?query=4058075239937</v>
      </c>
      <c r="T4622" s="52" t="str">
        <f t="shared" si="293"/>
        <v>Link E-cat</v>
      </c>
    </row>
    <row r="4623" spans="1:20" s="9" customFormat="1" ht="28.5" hidden="1" customHeight="1" x14ac:dyDescent="0.4">
      <c r="A4623" s="40"/>
      <c r="B4623" s="11" t="s">
        <v>2812</v>
      </c>
      <c r="C4623" s="10" t="s">
        <v>2819</v>
      </c>
      <c r="D4623" s="29">
        <v>4058075239975</v>
      </c>
      <c r="E4623" s="21" t="s">
        <v>13014</v>
      </c>
      <c r="F4623" s="29">
        <v>10</v>
      </c>
      <c r="G4623" s="21" t="s">
        <v>2820</v>
      </c>
      <c r="H4623" s="34">
        <v>94.3</v>
      </c>
      <c r="I4623" s="25" t="s">
        <v>2565</v>
      </c>
      <c r="J4623" s="22" t="s">
        <v>1140</v>
      </c>
      <c r="K4623" s="12">
        <v>1</v>
      </c>
      <c r="L4623" s="44" t="s">
        <v>9037</v>
      </c>
      <c r="M4623" s="44"/>
      <c r="N4623" s="44">
        <v>0.01</v>
      </c>
      <c r="O4623" s="10" t="s">
        <v>6</v>
      </c>
      <c r="P4623" s="9" t="s">
        <v>2839</v>
      </c>
      <c r="Q4623" s="47" t="str">
        <f t="shared" si="290"/>
        <v>https://benelux.ledvance.com/nl/professioneel/search?query=4058075239975</v>
      </c>
      <c r="R4623" s="46" t="str">
        <f t="shared" si="291"/>
        <v>Link E-cat</v>
      </c>
      <c r="S4623" s="53" t="str">
        <f t="shared" si="292"/>
        <v>https://benelux.ledvance.com/fr/professioneel/search?query=4058075239975</v>
      </c>
      <c r="T4623" s="52" t="str">
        <f t="shared" si="293"/>
        <v>Link E-cat</v>
      </c>
    </row>
    <row r="4624" spans="1:20" s="9" customFormat="1" ht="28.5" hidden="1" customHeight="1" x14ac:dyDescent="0.4">
      <c r="A4624" s="40"/>
      <c r="B4624" s="11" t="s">
        <v>2812</v>
      </c>
      <c r="C4624" s="10" t="s">
        <v>2821</v>
      </c>
      <c r="D4624" s="29">
        <v>4058075240032</v>
      </c>
      <c r="E4624" s="21" t="s">
        <v>13015</v>
      </c>
      <c r="F4624" s="29">
        <v>10</v>
      </c>
      <c r="G4624" s="21" t="s">
        <v>2822</v>
      </c>
      <c r="H4624" s="34">
        <v>135.30000000000001</v>
      </c>
      <c r="I4624" s="25" t="s">
        <v>2565</v>
      </c>
      <c r="J4624" s="22" t="s">
        <v>1140</v>
      </c>
      <c r="K4624" s="12">
        <v>1</v>
      </c>
      <c r="L4624" s="44" t="s">
        <v>9037</v>
      </c>
      <c r="M4624" s="44"/>
      <c r="N4624" s="44">
        <v>0.01</v>
      </c>
      <c r="O4624" s="10" t="s">
        <v>6</v>
      </c>
      <c r="P4624" s="9" t="s">
        <v>2839</v>
      </c>
      <c r="Q4624" s="47" t="str">
        <f t="shared" si="290"/>
        <v>https://benelux.ledvance.com/nl/professioneel/search?query=4058075240032</v>
      </c>
      <c r="R4624" s="46" t="str">
        <f t="shared" si="291"/>
        <v>Link E-cat</v>
      </c>
      <c r="S4624" s="53" t="str">
        <f t="shared" si="292"/>
        <v>https://benelux.ledvance.com/fr/professioneel/search?query=4058075240032</v>
      </c>
      <c r="T4624" s="52" t="str">
        <f t="shared" si="293"/>
        <v>Link E-cat</v>
      </c>
    </row>
    <row r="4625" spans="1:20" s="9" customFormat="1" ht="28.5" hidden="1" customHeight="1" x14ac:dyDescent="0.4">
      <c r="A4625" s="40"/>
      <c r="B4625" s="11" t="s">
        <v>2823</v>
      </c>
      <c r="C4625" s="10" t="s">
        <v>2824</v>
      </c>
      <c r="D4625" s="29">
        <v>4058075239951</v>
      </c>
      <c r="E4625" s="21" t="s">
        <v>13016</v>
      </c>
      <c r="F4625" s="29">
        <v>10</v>
      </c>
      <c r="G4625" s="21" t="s">
        <v>2825</v>
      </c>
      <c r="H4625" s="34">
        <v>48.18</v>
      </c>
      <c r="I4625" s="25" t="s">
        <v>2565</v>
      </c>
      <c r="J4625" s="22" t="s">
        <v>1140</v>
      </c>
      <c r="K4625" s="12">
        <v>1</v>
      </c>
      <c r="L4625" s="44" t="s">
        <v>9037</v>
      </c>
      <c r="M4625" s="44"/>
      <c r="N4625" s="44">
        <v>0.01</v>
      </c>
      <c r="O4625" s="10" t="s">
        <v>6</v>
      </c>
      <c r="P4625" s="9" t="s">
        <v>2839</v>
      </c>
      <c r="Q4625" s="47" t="str">
        <f t="shared" si="290"/>
        <v>https://benelux.ledvance.com/nl/professioneel/search?query=4058075239951</v>
      </c>
      <c r="R4625" s="46" t="str">
        <f t="shared" si="291"/>
        <v>Link E-cat</v>
      </c>
      <c r="S4625" s="53" t="str">
        <f t="shared" si="292"/>
        <v>https://benelux.ledvance.com/fr/professioneel/search?query=4058075239951</v>
      </c>
      <c r="T4625" s="52" t="str">
        <f t="shared" si="293"/>
        <v>Link E-cat</v>
      </c>
    </row>
    <row r="4626" spans="1:20" s="9" customFormat="1" ht="28.5" hidden="1" customHeight="1" x14ac:dyDescent="0.4">
      <c r="A4626" s="40"/>
      <c r="B4626" s="11" t="s">
        <v>2823</v>
      </c>
      <c r="C4626" s="10" t="s">
        <v>2826</v>
      </c>
      <c r="D4626" s="29">
        <v>4058075240070</v>
      </c>
      <c r="E4626" s="21" t="s">
        <v>13017</v>
      </c>
      <c r="F4626" s="29">
        <v>10</v>
      </c>
      <c r="G4626" s="21" t="s">
        <v>2827</v>
      </c>
      <c r="H4626" s="34">
        <v>102.5</v>
      </c>
      <c r="I4626" s="25" t="s">
        <v>2565</v>
      </c>
      <c r="J4626" s="22" t="s">
        <v>1140</v>
      </c>
      <c r="K4626" s="12">
        <v>1</v>
      </c>
      <c r="L4626" s="44" t="s">
        <v>9037</v>
      </c>
      <c r="M4626" s="44"/>
      <c r="N4626" s="44">
        <v>0.01</v>
      </c>
      <c r="O4626" s="10" t="s">
        <v>6</v>
      </c>
      <c r="P4626" s="9" t="s">
        <v>2839</v>
      </c>
      <c r="Q4626" s="47" t="str">
        <f t="shared" si="290"/>
        <v>https://benelux.ledvance.com/nl/professioneel/search?query=4058075240070</v>
      </c>
      <c r="R4626" s="46" t="str">
        <f t="shared" si="291"/>
        <v>Link E-cat</v>
      </c>
      <c r="S4626" s="53" t="str">
        <f t="shared" si="292"/>
        <v>https://benelux.ledvance.com/fr/professioneel/search?query=4058075240070</v>
      </c>
      <c r="T4626" s="52" t="str">
        <f t="shared" si="293"/>
        <v>Link E-cat</v>
      </c>
    </row>
    <row r="4627" spans="1:20" s="9" customFormat="1" ht="28.5" hidden="1" customHeight="1" x14ac:dyDescent="0.4">
      <c r="A4627" s="40"/>
      <c r="B4627" s="11" t="s">
        <v>2823</v>
      </c>
      <c r="C4627" s="10" t="s">
        <v>2828</v>
      </c>
      <c r="D4627" s="29">
        <v>4058075240117</v>
      </c>
      <c r="E4627" s="21" t="s">
        <v>13018</v>
      </c>
      <c r="F4627" s="29">
        <v>10</v>
      </c>
      <c r="G4627" s="21" t="s">
        <v>2829</v>
      </c>
      <c r="H4627" s="34">
        <v>109.68</v>
      </c>
      <c r="I4627" s="25" t="s">
        <v>2565</v>
      </c>
      <c r="J4627" s="22" t="s">
        <v>1140</v>
      </c>
      <c r="K4627" s="12">
        <v>1</v>
      </c>
      <c r="L4627" s="44" t="s">
        <v>9037</v>
      </c>
      <c r="M4627" s="44"/>
      <c r="N4627" s="44">
        <v>0.01</v>
      </c>
      <c r="O4627" s="10" t="s">
        <v>6</v>
      </c>
      <c r="P4627" s="9" t="s">
        <v>2839</v>
      </c>
      <c r="Q4627" s="47" t="str">
        <f t="shared" si="290"/>
        <v>https://benelux.ledvance.com/nl/professioneel/search?query=4058075240117</v>
      </c>
      <c r="R4627" s="46" t="str">
        <f t="shared" si="291"/>
        <v>Link E-cat</v>
      </c>
      <c r="S4627" s="53" t="str">
        <f t="shared" si="292"/>
        <v>https://benelux.ledvance.com/fr/professioneel/search?query=4058075240117</v>
      </c>
      <c r="T4627" s="52" t="str">
        <f t="shared" si="293"/>
        <v>Link E-cat</v>
      </c>
    </row>
    <row r="4628" spans="1:20" s="9" customFormat="1" ht="28.5" hidden="1" customHeight="1" x14ac:dyDescent="0.4">
      <c r="A4628" s="40"/>
      <c r="B4628" s="11" t="s">
        <v>2823</v>
      </c>
      <c r="C4628" s="10" t="s">
        <v>2830</v>
      </c>
      <c r="D4628" s="29">
        <v>4058075240155</v>
      </c>
      <c r="E4628" s="21" t="s">
        <v>13019</v>
      </c>
      <c r="F4628" s="29">
        <v>10</v>
      </c>
      <c r="G4628" s="21" t="s">
        <v>2831</v>
      </c>
      <c r="H4628" s="34">
        <v>151.69999999999999</v>
      </c>
      <c r="I4628" s="25" t="s">
        <v>2565</v>
      </c>
      <c r="J4628" s="22" t="s">
        <v>1140</v>
      </c>
      <c r="K4628" s="12">
        <v>1</v>
      </c>
      <c r="L4628" s="44" t="s">
        <v>9037</v>
      </c>
      <c r="M4628" s="44"/>
      <c r="N4628" s="44">
        <v>0.01</v>
      </c>
      <c r="O4628" s="10" t="s">
        <v>6</v>
      </c>
      <c r="P4628" s="9" t="s">
        <v>2839</v>
      </c>
      <c r="Q4628" s="47" t="str">
        <f t="shared" si="290"/>
        <v>https://benelux.ledvance.com/nl/professioneel/search?query=4058075240155</v>
      </c>
      <c r="R4628" s="46" t="str">
        <f t="shared" si="291"/>
        <v>Link E-cat</v>
      </c>
      <c r="S4628" s="53" t="str">
        <f t="shared" si="292"/>
        <v>https://benelux.ledvance.com/fr/professioneel/search?query=4058075240155</v>
      </c>
      <c r="T4628" s="52" t="str">
        <f t="shared" si="293"/>
        <v>Link E-cat</v>
      </c>
    </row>
    <row r="4629" spans="1:20" s="9" customFormat="1" ht="28.5" hidden="1" customHeight="1" x14ac:dyDescent="0.4">
      <c r="A4629" s="40"/>
      <c r="B4629" s="11" t="s">
        <v>2823</v>
      </c>
      <c r="C4629" s="10" t="s">
        <v>3325</v>
      </c>
      <c r="D4629" s="29">
        <v>4058075379176</v>
      </c>
      <c r="E4629" s="21" t="s">
        <v>13020</v>
      </c>
      <c r="F4629" s="29">
        <v>10</v>
      </c>
      <c r="G4629" s="21" t="s">
        <v>3326</v>
      </c>
      <c r="H4629" s="34">
        <v>64.06</v>
      </c>
      <c r="I4629" s="25" t="s">
        <v>2565</v>
      </c>
      <c r="J4629" s="22" t="s">
        <v>1140</v>
      </c>
      <c r="K4629" s="12">
        <v>1</v>
      </c>
      <c r="L4629" s="44" t="s">
        <v>9037</v>
      </c>
      <c r="M4629" s="44"/>
      <c r="N4629" s="44">
        <v>0.01</v>
      </c>
      <c r="O4629" s="10" t="s">
        <v>6</v>
      </c>
      <c r="P4629" s="9" t="s">
        <v>2839</v>
      </c>
      <c r="Q4629" s="47" t="str">
        <f t="shared" si="290"/>
        <v>https://benelux.ledvance.com/nl/professioneel/search?query=4058075379176</v>
      </c>
      <c r="R4629" s="46" t="str">
        <f t="shared" si="291"/>
        <v>Link E-cat</v>
      </c>
      <c r="S4629" s="53" t="str">
        <f t="shared" si="292"/>
        <v>https://benelux.ledvance.com/fr/professioneel/search?query=4058075379176</v>
      </c>
      <c r="T4629" s="52" t="str">
        <f t="shared" si="293"/>
        <v>Link E-cat</v>
      </c>
    </row>
    <row r="4630" spans="1:20" s="9" customFormat="1" ht="28.5" hidden="1" customHeight="1" x14ac:dyDescent="0.4">
      <c r="A4630" s="40"/>
      <c r="B4630" s="11" t="s">
        <v>2823</v>
      </c>
      <c r="C4630" s="10" t="s">
        <v>3327</v>
      </c>
      <c r="D4630" s="29">
        <v>4058075379190</v>
      </c>
      <c r="E4630" s="21" t="s">
        <v>13021</v>
      </c>
      <c r="F4630" s="29">
        <v>10</v>
      </c>
      <c r="G4630" s="21" t="s">
        <v>3328</v>
      </c>
      <c r="H4630" s="34">
        <v>75.849999999999994</v>
      </c>
      <c r="I4630" s="25" t="s">
        <v>2565</v>
      </c>
      <c r="J4630" s="22" t="s">
        <v>1140</v>
      </c>
      <c r="K4630" s="12">
        <v>1</v>
      </c>
      <c r="L4630" s="44" t="s">
        <v>9037</v>
      </c>
      <c r="M4630" s="44"/>
      <c r="N4630" s="44">
        <v>0.01</v>
      </c>
      <c r="O4630" s="10" t="s">
        <v>6</v>
      </c>
      <c r="P4630" s="9" t="s">
        <v>2839</v>
      </c>
      <c r="Q4630" s="47" t="str">
        <f t="shared" si="290"/>
        <v>https://benelux.ledvance.com/nl/professioneel/search?query=4058075379190</v>
      </c>
      <c r="R4630" s="46" t="str">
        <f t="shared" si="291"/>
        <v>Link E-cat</v>
      </c>
      <c r="S4630" s="53" t="str">
        <f t="shared" si="292"/>
        <v>https://benelux.ledvance.com/fr/professioneel/search?query=4058075379190</v>
      </c>
      <c r="T4630" s="52" t="str">
        <f t="shared" si="293"/>
        <v>Link E-cat</v>
      </c>
    </row>
    <row r="4631" spans="1:20" s="9" customFormat="1" ht="28.5" customHeight="1" x14ac:dyDescent="0.4">
      <c r="A4631" s="40"/>
      <c r="B4631" s="11" t="s">
        <v>9627</v>
      </c>
      <c r="C4631" s="10" t="s">
        <v>15246</v>
      </c>
      <c r="D4631" s="29">
        <v>4099854077050</v>
      </c>
      <c r="E4631" s="21" t="s">
        <v>13022</v>
      </c>
      <c r="F4631" s="29">
        <v>10</v>
      </c>
      <c r="G4631" s="21" t="s">
        <v>9628</v>
      </c>
      <c r="H4631" s="34">
        <v>15</v>
      </c>
      <c r="I4631" s="25" t="s">
        <v>2565</v>
      </c>
      <c r="J4631" s="22" t="s">
        <v>1140</v>
      </c>
      <c r="K4631" s="12">
        <v>1</v>
      </c>
      <c r="L4631" s="44" t="s">
        <v>8608</v>
      </c>
      <c r="M4631" s="44"/>
      <c r="N4631" s="44"/>
      <c r="O4631" s="10" t="s">
        <v>8</v>
      </c>
      <c r="P4631" s="9" t="s">
        <v>2839</v>
      </c>
      <c r="Q4631" s="47" t="str">
        <f t="shared" si="290"/>
        <v>https://benelux.ledvance.com/nl/professioneel/search?query=4099854077050</v>
      </c>
      <c r="R4631" s="46" t="str">
        <f t="shared" si="291"/>
        <v>Link E-cat</v>
      </c>
      <c r="S4631" s="53" t="str">
        <f t="shared" si="292"/>
        <v>https://benelux.ledvance.com/fr/professioneel/search?query=4099854077050</v>
      </c>
      <c r="T4631" s="52" t="str">
        <f t="shared" si="293"/>
        <v>Link E-cat</v>
      </c>
    </row>
    <row r="4632" spans="1:20" s="9" customFormat="1" ht="28.5" customHeight="1" x14ac:dyDescent="0.4">
      <c r="A4632" s="40"/>
      <c r="B4632" s="11" t="s">
        <v>9627</v>
      </c>
      <c r="C4632" s="10" t="s">
        <v>15247</v>
      </c>
      <c r="D4632" s="29">
        <v>4099854077081</v>
      </c>
      <c r="E4632" s="21" t="s">
        <v>13009</v>
      </c>
      <c r="F4632" s="29">
        <v>10</v>
      </c>
      <c r="G4632" s="21" t="s">
        <v>9629</v>
      </c>
      <c r="H4632" s="34">
        <v>16.5</v>
      </c>
      <c r="I4632" s="25" t="s">
        <v>2565</v>
      </c>
      <c r="J4632" s="22" t="s">
        <v>1140</v>
      </c>
      <c r="K4632" s="12">
        <v>1</v>
      </c>
      <c r="L4632" s="44" t="s">
        <v>8608</v>
      </c>
      <c r="M4632" s="44"/>
      <c r="N4632" s="44"/>
      <c r="O4632" s="10" t="s">
        <v>8</v>
      </c>
      <c r="P4632" s="9" t="s">
        <v>2839</v>
      </c>
      <c r="Q4632" s="47" t="str">
        <f t="shared" si="290"/>
        <v>https://benelux.ledvance.com/nl/professioneel/search?query=4099854077081</v>
      </c>
      <c r="R4632" s="46" t="str">
        <f t="shared" si="291"/>
        <v>Link E-cat</v>
      </c>
      <c r="S4632" s="53" t="str">
        <f t="shared" si="292"/>
        <v>https://benelux.ledvance.com/fr/professioneel/search?query=4099854077081</v>
      </c>
      <c r="T4632" s="52" t="str">
        <f t="shared" si="293"/>
        <v>Link E-cat</v>
      </c>
    </row>
    <row r="4633" spans="1:20" s="9" customFormat="1" ht="28.5" customHeight="1" x14ac:dyDescent="0.4">
      <c r="A4633" s="40"/>
      <c r="B4633" s="11" t="s">
        <v>9627</v>
      </c>
      <c r="C4633" s="10" t="s">
        <v>15248</v>
      </c>
      <c r="D4633" s="29">
        <v>4099854077111</v>
      </c>
      <c r="E4633" s="21" t="s">
        <v>13023</v>
      </c>
      <c r="F4633" s="29">
        <v>10</v>
      </c>
      <c r="G4633" s="21" t="s">
        <v>9630</v>
      </c>
      <c r="H4633" s="34">
        <v>18</v>
      </c>
      <c r="I4633" s="25" t="s">
        <v>2565</v>
      </c>
      <c r="J4633" s="22" t="s">
        <v>1140</v>
      </c>
      <c r="K4633" s="12">
        <v>1</v>
      </c>
      <c r="L4633" s="44" t="s">
        <v>8608</v>
      </c>
      <c r="M4633" s="44"/>
      <c r="N4633" s="44"/>
      <c r="O4633" s="10" t="s">
        <v>8</v>
      </c>
      <c r="P4633" s="9" t="s">
        <v>2839</v>
      </c>
      <c r="Q4633" s="47" t="str">
        <f t="shared" si="290"/>
        <v>https://benelux.ledvance.com/nl/professioneel/search?query=4099854077111</v>
      </c>
      <c r="R4633" s="46" t="str">
        <f t="shared" si="291"/>
        <v>Link E-cat</v>
      </c>
      <c r="S4633" s="53" t="str">
        <f t="shared" si="292"/>
        <v>https://benelux.ledvance.com/fr/professioneel/search?query=4099854077111</v>
      </c>
      <c r="T4633" s="52" t="str">
        <f t="shared" si="293"/>
        <v>Link E-cat</v>
      </c>
    </row>
    <row r="4634" spans="1:20" s="9" customFormat="1" ht="28.5" hidden="1" customHeight="1" x14ac:dyDescent="0.4">
      <c r="A4634" s="40"/>
      <c r="B4634" s="11" t="s">
        <v>9631</v>
      </c>
      <c r="C4634" s="10" t="s">
        <v>4095</v>
      </c>
      <c r="D4634" s="29">
        <v>4058075421882</v>
      </c>
      <c r="E4634" s="21" t="s">
        <v>13024</v>
      </c>
      <c r="F4634" s="29">
        <v>10</v>
      </c>
      <c r="G4634" s="21" t="s">
        <v>4096</v>
      </c>
      <c r="H4634" s="34">
        <v>46.13</v>
      </c>
      <c r="I4634" s="25" t="s">
        <v>2565</v>
      </c>
      <c r="J4634" s="22" t="s">
        <v>1140</v>
      </c>
      <c r="K4634" s="12">
        <v>1</v>
      </c>
      <c r="L4634" s="44" t="s">
        <v>8608</v>
      </c>
      <c r="M4634" s="44"/>
      <c r="N4634" s="44"/>
      <c r="O4634" s="10" t="s">
        <v>6</v>
      </c>
      <c r="P4634" s="9" t="s">
        <v>2839</v>
      </c>
      <c r="Q4634" s="47" t="str">
        <f t="shared" si="290"/>
        <v>https://benelux.ledvance.com/nl/professioneel/search?query=4058075421882</v>
      </c>
      <c r="R4634" s="46" t="str">
        <f t="shared" si="291"/>
        <v>Link E-cat</v>
      </c>
      <c r="S4634" s="53" t="str">
        <f t="shared" si="292"/>
        <v>https://benelux.ledvance.com/fr/professioneel/search?query=4058075421882</v>
      </c>
      <c r="T4634" s="52" t="str">
        <f t="shared" si="293"/>
        <v>Link E-cat</v>
      </c>
    </row>
    <row r="4635" spans="1:20" s="9" customFormat="1" ht="28.5" hidden="1" customHeight="1" x14ac:dyDescent="0.4">
      <c r="A4635" s="40"/>
      <c r="B4635" s="11" t="s">
        <v>9631</v>
      </c>
      <c r="C4635" s="10" t="s">
        <v>4097</v>
      </c>
      <c r="D4635" s="29">
        <v>4058075421929</v>
      </c>
      <c r="E4635" s="21" t="s">
        <v>13025</v>
      </c>
      <c r="F4635" s="29">
        <v>10</v>
      </c>
      <c r="G4635" s="21" t="s">
        <v>4098</v>
      </c>
      <c r="H4635" s="34">
        <v>52.28</v>
      </c>
      <c r="I4635" s="25" t="s">
        <v>2565</v>
      </c>
      <c r="J4635" s="22" t="s">
        <v>1140</v>
      </c>
      <c r="K4635" s="12">
        <v>1</v>
      </c>
      <c r="L4635" s="44" t="s">
        <v>9037</v>
      </c>
      <c r="M4635" s="44"/>
      <c r="N4635" s="44">
        <v>0.01</v>
      </c>
      <c r="O4635" s="10" t="s">
        <v>6</v>
      </c>
      <c r="P4635" s="9" t="s">
        <v>2839</v>
      </c>
      <c r="Q4635" s="47" t="str">
        <f t="shared" si="290"/>
        <v>https://benelux.ledvance.com/nl/professioneel/search?query=4058075421929</v>
      </c>
      <c r="R4635" s="46" t="str">
        <f t="shared" si="291"/>
        <v>Link E-cat</v>
      </c>
      <c r="S4635" s="53" t="str">
        <f t="shared" si="292"/>
        <v>https://benelux.ledvance.com/fr/professioneel/search?query=4058075421929</v>
      </c>
      <c r="T4635" s="52" t="str">
        <f t="shared" si="293"/>
        <v>Link E-cat</v>
      </c>
    </row>
    <row r="4636" spans="1:20" s="9" customFormat="1" ht="28.5" hidden="1" customHeight="1" x14ac:dyDescent="0.4">
      <c r="A4636" s="40"/>
      <c r="B4636" s="11" t="s">
        <v>9631</v>
      </c>
      <c r="C4636" s="10" t="s">
        <v>8213</v>
      </c>
      <c r="D4636" s="29">
        <v>4058075779631</v>
      </c>
      <c r="E4636" s="21" t="s">
        <v>13026</v>
      </c>
      <c r="F4636" s="29">
        <v>10</v>
      </c>
      <c r="G4636" s="21" t="s">
        <v>8214</v>
      </c>
      <c r="H4636" s="34">
        <v>34</v>
      </c>
      <c r="I4636" s="25" t="s">
        <v>2565</v>
      </c>
      <c r="J4636" s="22" t="s">
        <v>1140</v>
      </c>
      <c r="K4636" s="12">
        <v>1</v>
      </c>
      <c r="L4636" s="44" t="s">
        <v>8608</v>
      </c>
      <c r="M4636" s="44"/>
      <c r="N4636" s="44"/>
      <c r="O4636" s="10" t="s">
        <v>6</v>
      </c>
      <c r="P4636" s="9" t="s">
        <v>2839</v>
      </c>
      <c r="Q4636" s="47" t="str">
        <f t="shared" si="290"/>
        <v>https://benelux.ledvance.com/nl/professioneel/search?query=4058075779631</v>
      </c>
      <c r="R4636" s="46" t="str">
        <f t="shared" si="291"/>
        <v>Link E-cat</v>
      </c>
      <c r="S4636" s="53" t="str">
        <f t="shared" si="292"/>
        <v>https://benelux.ledvance.com/fr/professioneel/search?query=4058075779631</v>
      </c>
      <c r="T4636" s="52" t="str">
        <f t="shared" si="293"/>
        <v>Link E-cat</v>
      </c>
    </row>
    <row r="4637" spans="1:20" s="9" customFormat="1" ht="28.5" hidden="1" customHeight="1" x14ac:dyDescent="0.4">
      <c r="A4637" s="40"/>
      <c r="B4637" s="11" t="s">
        <v>9631</v>
      </c>
      <c r="C4637" s="10" t="s">
        <v>8215</v>
      </c>
      <c r="D4637" s="29">
        <v>4058075779662</v>
      </c>
      <c r="E4637" s="21" t="s">
        <v>13027</v>
      </c>
      <c r="F4637" s="29">
        <v>10</v>
      </c>
      <c r="G4637" s="21" t="s">
        <v>8216</v>
      </c>
      <c r="H4637" s="34">
        <v>46</v>
      </c>
      <c r="I4637" s="25" t="s">
        <v>2565</v>
      </c>
      <c r="J4637" s="22" t="s">
        <v>1140</v>
      </c>
      <c r="K4637" s="12">
        <v>1</v>
      </c>
      <c r="L4637" s="44" t="s">
        <v>8608</v>
      </c>
      <c r="M4637" s="44"/>
      <c r="N4637" s="44"/>
      <c r="O4637" s="10" t="s">
        <v>6</v>
      </c>
      <c r="P4637" s="9" t="s">
        <v>2839</v>
      </c>
      <c r="Q4637" s="47" t="str">
        <f t="shared" si="290"/>
        <v>https://benelux.ledvance.com/nl/professioneel/search?query=4058075779662</v>
      </c>
      <c r="R4637" s="46" t="str">
        <f t="shared" si="291"/>
        <v>Link E-cat</v>
      </c>
      <c r="S4637" s="53" t="str">
        <f t="shared" si="292"/>
        <v>https://benelux.ledvance.com/fr/professioneel/search?query=4058075779662</v>
      </c>
      <c r="T4637" s="52" t="str">
        <f t="shared" si="293"/>
        <v>Link E-cat</v>
      </c>
    </row>
    <row r="4638" spans="1:20" s="9" customFormat="1" ht="28.5" hidden="1" customHeight="1" x14ac:dyDescent="0.4">
      <c r="A4638" s="40"/>
      <c r="B4638" s="11" t="s">
        <v>9631</v>
      </c>
      <c r="C4638" s="10" t="s">
        <v>8217</v>
      </c>
      <c r="D4638" s="29">
        <v>4058075779723</v>
      </c>
      <c r="E4638" s="21" t="s">
        <v>13028</v>
      </c>
      <c r="F4638" s="29">
        <v>10</v>
      </c>
      <c r="G4638" s="21" t="s">
        <v>8218</v>
      </c>
      <c r="H4638" s="34">
        <v>35</v>
      </c>
      <c r="I4638" s="25" t="s">
        <v>2565</v>
      </c>
      <c r="J4638" s="22" t="s">
        <v>1140</v>
      </c>
      <c r="K4638" s="12">
        <v>1</v>
      </c>
      <c r="L4638" s="44" t="s">
        <v>8608</v>
      </c>
      <c r="M4638" s="44"/>
      <c r="N4638" s="44"/>
      <c r="O4638" s="10" t="s">
        <v>6</v>
      </c>
      <c r="P4638" s="9" t="s">
        <v>2839</v>
      </c>
      <c r="Q4638" s="47" t="str">
        <f t="shared" si="290"/>
        <v>https://benelux.ledvance.com/nl/professioneel/search?query=4058075779723</v>
      </c>
      <c r="R4638" s="46" t="str">
        <f t="shared" si="291"/>
        <v>Link E-cat</v>
      </c>
      <c r="S4638" s="53" t="str">
        <f t="shared" si="292"/>
        <v>https://benelux.ledvance.com/fr/professioneel/search?query=4058075779723</v>
      </c>
      <c r="T4638" s="52" t="str">
        <f t="shared" si="293"/>
        <v>Link E-cat</v>
      </c>
    </row>
    <row r="4639" spans="1:20" s="9" customFormat="1" ht="28.5" hidden="1" customHeight="1" x14ac:dyDescent="0.4">
      <c r="A4639" s="40"/>
      <c r="B4639" s="11" t="s">
        <v>9632</v>
      </c>
      <c r="C4639" s="10" t="s">
        <v>2804</v>
      </c>
      <c r="D4639" s="29">
        <v>4058075239814</v>
      </c>
      <c r="E4639" s="21" t="s">
        <v>13029</v>
      </c>
      <c r="F4639" s="29">
        <v>10</v>
      </c>
      <c r="G4639" s="21" t="s">
        <v>2805</v>
      </c>
      <c r="H4639" s="34">
        <v>17.43</v>
      </c>
      <c r="I4639" s="25" t="s">
        <v>2565</v>
      </c>
      <c r="J4639" s="22" t="s">
        <v>1140</v>
      </c>
      <c r="K4639" s="12">
        <v>1</v>
      </c>
      <c r="L4639" s="44" t="s">
        <v>9037</v>
      </c>
      <c r="M4639" s="44"/>
      <c r="N4639" s="44">
        <v>0.01</v>
      </c>
      <c r="O4639" s="10" t="s">
        <v>6</v>
      </c>
      <c r="P4639" s="9" t="s">
        <v>2839</v>
      </c>
      <c r="Q4639" s="47" t="str">
        <f t="shared" si="290"/>
        <v>https://benelux.ledvance.com/nl/professioneel/search?query=4058075239814</v>
      </c>
      <c r="R4639" s="46" t="str">
        <f t="shared" si="291"/>
        <v>Link E-cat</v>
      </c>
      <c r="S4639" s="53" t="str">
        <f t="shared" si="292"/>
        <v>https://benelux.ledvance.com/fr/professioneel/search?query=4058075239814</v>
      </c>
      <c r="T4639" s="52" t="str">
        <f t="shared" si="293"/>
        <v>Link E-cat</v>
      </c>
    </row>
    <row r="4640" spans="1:20" s="9" customFormat="1" ht="28.5" hidden="1" customHeight="1" x14ac:dyDescent="0.4">
      <c r="A4640" s="40"/>
      <c r="B4640" s="11" t="s">
        <v>9632</v>
      </c>
      <c r="C4640" s="10" t="s">
        <v>2806</v>
      </c>
      <c r="D4640" s="29">
        <v>4058075239838</v>
      </c>
      <c r="E4640" s="21" t="s">
        <v>13030</v>
      </c>
      <c r="F4640" s="29">
        <v>10</v>
      </c>
      <c r="G4640" s="21" t="s">
        <v>2807</v>
      </c>
      <c r="H4640" s="34">
        <v>18.96</v>
      </c>
      <c r="I4640" s="25" t="s">
        <v>2565</v>
      </c>
      <c r="J4640" s="22" t="s">
        <v>1140</v>
      </c>
      <c r="K4640" s="12">
        <v>1</v>
      </c>
      <c r="L4640" s="44" t="s">
        <v>9037</v>
      </c>
      <c r="M4640" s="44"/>
      <c r="N4640" s="44">
        <v>0.01</v>
      </c>
      <c r="O4640" s="10" t="s">
        <v>6</v>
      </c>
      <c r="P4640" s="9" t="s">
        <v>2839</v>
      </c>
      <c r="Q4640" s="47" t="str">
        <f t="shared" si="290"/>
        <v>https://benelux.ledvance.com/nl/professioneel/search?query=4058075239838</v>
      </c>
      <c r="R4640" s="46" t="str">
        <f t="shared" si="291"/>
        <v>Link E-cat</v>
      </c>
      <c r="S4640" s="53" t="str">
        <f t="shared" si="292"/>
        <v>https://benelux.ledvance.com/fr/professioneel/search?query=4058075239838</v>
      </c>
      <c r="T4640" s="52" t="str">
        <f t="shared" si="293"/>
        <v>Link E-cat</v>
      </c>
    </row>
    <row r="4641" spans="1:20" s="9" customFormat="1" ht="28.5" hidden="1" customHeight="1" x14ac:dyDescent="0.4">
      <c r="A4641" s="40"/>
      <c r="B4641" s="11" t="s">
        <v>9632</v>
      </c>
      <c r="C4641" s="10" t="s">
        <v>2808</v>
      </c>
      <c r="D4641" s="29">
        <v>4058075239852</v>
      </c>
      <c r="E4641" s="21" t="s">
        <v>13031</v>
      </c>
      <c r="F4641" s="29">
        <v>10</v>
      </c>
      <c r="G4641" s="21" t="s">
        <v>2809</v>
      </c>
      <c r="H4641" s="34">
        <v>20.5</v>
      </c>
      <c r="I4641" s="25" t="s">
        <v>2565</v>
      </c>
      <c r="J4641" s="22" t="s">
        <v>1140</v>
      </c>
      <c r="K4641" s="12">
        <v>1</v>
      </c>
      <c r="L4641" s="44" t="s">
        <v>9037</v>
      </c>
      <c r="M4641" s="44"/>
      <c r="N4641" s="44">
        <v>0.01</v>
      </c>
      <c r="O4641" s="10" t="s">
        <v>6</v>
      </c>
      <c r="P4641" s="9" t="s">
        <v>2839</v>
      </c>
      <c r="Q4641" s="47" t="str">
        <f t="shared" si="290"/>
        <v>https://benelux.ledvance.com/nl/professioneel/search?query=4058075239852</v>
      </c>
      <c r="R4641" s="46" t="str">
        <f t="shared" si="291"/>
        <v>Link E-cat</v>
      </c>
      <c r="S4641" s="53" t="str">
        <f t="shared" si="292"/>
        <v>https://benelux.ledvance.com/fr/professioneel/search?query=4058075239852</v>
      </c>
      <c r="T4641" s="52" t="str">
        <f t="shared" si="293"/>
        <v>Link E-cat</v>
      </c>
    </row>
    <row r="4642" spans="1:20" s="9" customFormat="1" ht="28.5" hidden="1" customHeight="1" x14ac:dyDescent="0.4">
      <c r="A4642" s="40"/>
      <c r="B4642" s="11" t="s">
        <v>9632</v>
      </c>
      <c r="C4642" s="10" t="s">
        <v>2810</v>
      </c>
      <c r="D4642" s="29">
        <v>4058075239876</v>
      </c>
      <c r="E4642" s="21" t="s">
        <v>13032</v>
      </c>
      <c r="F4642" s="29">
        <v>10</v>
      </c>
      <c r="G4642" s="21" t="s">
        <v>2811</v>
      </c>
      <c r="H4642" s="34">
        <v>31.78</v>
      </c>
      <c r="I4642" s="25" t="s">
        <v>2565</v>
      </c>
      <c r="J4642" s="22" t="s">
        <v>1140</v>
      </c>
      <c r="K4642" s="12">
        <v>1</v>
      </c>
      <c r="L4642" s="44" t="s">
        <v>9037</v>
      </c>
      <c r="M4642" s="44"/>
      <c r="N4642" s="44">
        <v>0.01</v>
      </c>
      <c r="O4642" s="10" t="s">
        <v>6</v>
      </c>
      <c r="P4642" s="9" t="s">
        <v>2839</v>
      </c>
      <c r="Q4642" s="47" t="str">
        <f t="shared" si="290"/>
        <v>https://benelux.ledvance.com/nl/professioneel/search?query=4058075239876</v>
      </c>
      <c r="R4642" s="46" t="str">
        <f t="shared" si="291"/>
        <v>Link E-cat</v>
      </c>
      <c r="S4642" s="53" t="str">
        <f t="shared" si="292"/>
        <v>https://benelux.ledvance.com/fr/professioneel/search?query=4058075239876</v>
      </c>
      <c r="T4642" s="52" t="str">
        <f t="shared" si="293"/>
        <v>Link E-cat</v>
      </c>
    </row>
    <row r="4643" spans="1:20" s="9" customFormat="1" ht="28.5" hidden="1" customHeight="1" x14ac:dyDescent="0.4">
      <c r="A4643" s="40"/>
      <c r="B4643" s="11" t="s">
        <v>9633</v>
      </c>
      <c r="C4643" s="10" t="s">
        <v>7683</v>
      </c>
      <c r="D4643" s="29">
        <v>4058075730632</v>
      </c>
      <c r="E4643" s="21" t="s">
        <v>13033</v>
      </c>
      <c r="F4643" s="29">
        <v>25</v>
      </c>
      <c r="G4643" s="21" t="s">
        <v>7684</v>
      </c>
      <c r="H4643" s="34">
        <v>39</v>
      </c>
      <c r="I4643" s="25" t="s">
        <v>2565</v>
      </c>
      <c r="J4643" s="22" t="s">
        <v>1140</v>
      </c>
      <c r="K4643" s="12">
        <v>1</v>
      </c>
      <c r="L4643" s="44" t="s">
        <v>8608</v>
      </c>
      <c r="M4643" s="44"/>
      <c r="N4643" s="44"/>
      <c r="O4643" s="10" t="s">
        <v>6</v>
      </c>
      <c r="P4643" s="9" t="s">
        <v>2839</v>
      </c>
      <c r="Q4643" s="47" t="str">
        <f t="shared" si="290"/>
        <v>https://benelux.ledvance.com/nl/professioneel/search?query=4058075730632</v>
      </c>
      <c r="R4643" s="46" t="str">
        <f t="shared" si="291"/>
        <v>Link E-cat</v>
      </c>
      <c r="S4643" s="53" t="str">
        <f t="shared" si="292"/>
        <v>https://benelux.ledvance.com/fr/professioneel/search?query=4058075730632</v>
      </c>
      <c r="T4643" s="52" t="str">
        <f t="shared" si="293"/>
        <v>Link E-cat</v>
      </c>
    </row>
    <row r="4644" spans="1:20" s="9" customFormat="1" ht="28.5" hidden="1" customHeight="1" x14ac:dyDescent="0.4">
      <c r="A4644" s="40"/>
      <c r="B4644" s="11" t="s">
        <v>9633</v>
      </c>
      <c r="C4644" s="10" t="s">
        <v>7685</v>
      </c>
      <c r="D4644" s="29">
        <v>4058075730656</v>
      </c>
      <c r="E4644" s="21" t="s">
        <v>13034</v>
      </c>
      <c r="F4644" s="29">
        <v>25</v>
      </c>
      <c r="G4644" s="21" t="s">
        <v>7686</v>
      </c>
      <c r="H4644" s="34">
        <v>45</v>
      </c>
      <c r="I4644" s="25" t="s">
        <v>2565</v>
      </c>
      <c r="J4644" s="22" t="s">
        <v>1140</v>
      </c>
      <c r="K4644" s="12">
        <v>1</v>
      </c>
      <c r="L4644" s="44" t="s">
        <v>8608</v>
      </c>
      <c r="M4644" s="44"/>
      <c r="N4644" s="44"/>
      <c r="O4644" s="10" t="s">
        <v>6</v>
      </c>
      <c r="P4644" s="9" t="s">
        <v>2839</v>
      </c>
      <c r="Q4644" s="47" t="str">
        <f t="shared" si="290"/>
        <v>https://benelux.ledvance.com/nl/professioneel/search?query=4058075730656</v>
      </c>
      <c r="R4644" s="46" t="str">
        <f t="shared" si="291"/>
        <v>Link E-cat</v>
      </c>
      <c r="S4644" s="53" t="str">
        <f t="shared" si="292"/>
        <v>https://benelux.ledvance.com/fr/professioneel/search?query=4058075730656</v>
      </c>
      <c r="T4644" s="52" t="str">
        <f t="shared" si="293"/>
        <v>Link E-cat</v>
      </c>
    </row>
    <row r="4645" spans="1:20" s="9" customFormat="1" ht="28.5" hidden="1" customHeight="1" x14ac:dyDescent="0.4">
      <c r="A4645" s="40"/>
      <c r="B4645" s="11" t="s">
        <v>9634</v>
      </c>
      <c r="C4645" s="10" t="s">
        <v>4988</v>
      </c>
      <c r="D4645" s="29">
        <v>4058075427488</v>
      </c>
      <c r="E4645" s="21" t="s">
        <v>13035</v>
      </c>
      <c r="F4645" s="29">
        <v>5</v>
      </c>
      <c r="G4645" s="21" t="s">
        <v>4989</v>
      </c>
      <c r="H4645" s="34">
        <v>1075</v>
      </c>
      <c r="I4645" s="25" t="s">
        <v>4792</v>
      </c>
      <c r="J4645" s="22" t="s">
        <v>1140</v>
      </c>
      <c r="K4645" s="12">
        <v>1</v>
      </c>
      <c r="L4645" s="44" t="s">
        <v>8608</v>
      </c>
      <c r="M4645" s="44"/>
      <c r="N4645" s="44"/>
      <c r="O4645" s="10" t="s">
        <v>6</v>
      </c>
      <c r="P4645" s="9" t="s">
        <v>2839</v>
      </c>
      <c r="Q4645" s="47" t="str">
        <f t="shared" si="290"/>
        <v>https://benelux.ledvance.com/nl/professioneel/search?query=4058075427488</v>
      </c>
      <c r="R4645" s="46" t="str">
        <f t="shared" si="291"/>
        <v>Link E-cat</v>
      </c>
      <c r="S4645" s="53" t="str">
        <f t="shared" si="292"/>
        <v>https://benelux.ledvance.com/fr/professioneel/search?query=4058075427488</v>
      </c>
      <c r="T4645" s="52" t="str">
        <f t="shared" si="293"/>
        <v>Link E-cat</v>
      </c>
    </row>
    <row r="4646" spans="1:20" s="9" customFormat="1" ht="28.5" hidden="1" customHeight="1" x14ac:dyDescent="0.4">
      <c r="A4646" s="40"/>
      <c r="B4646" s="11" t="s">
        <v>9634</v>
      </c>
      <c r="C4646" s="10" t="s">
        <v>4990</v>
      </c>
      <c r="D4646" s="29">
        <v>4058075446182</v>
      </c>
      <c r="E4646" s="21" t="s">
        <v>13036</v>
      </c>
      <c r="F4646" s="29">
        <v>10</v>
      </c>
      <c r="G4646" s="21" t="s">
        <v>4991</v>
      </c>
      <c r="H4646" s="34">
        <v>245</v>
      </c>
      <c r="I4646" s="25" t="s">
        <v>4792</v>
      </c>
      <c r="J4646" s="22" t="s">
        <v>1140</v>
      </c>
      <c r="K4646" s="12">
        <v>1</v>
      </c>
      <c r="L4646" s="44" t="s">
        <v>8608</v>
      </c>
      <c r="M4646" s="44"/>
      <c r="N4646" s="44"/>
      <c r="O4646" s="10" t="s">
        <v>6</v>
      </c>
      <c r="P4646" s="9" t="s">
        <v>2839</v>
      </c>
      <c r="Q4646" s="47" t="str">
        <f t="shared" si="290"/>
        <v>https://benelux.ledvance.com/nl/professioneel/search?query=4058075446182</v>
      </c>
      <c r="R4646" s="46" t="str">
        <f t="shared" si="291"/>
        <v>Link E-cat</v>
      </c>
      <c r="S4646" s="53" t="str">
        <f t="shared" si="292"/>
        <v>https://benelux.ledvance.com/fr/professioneel/search?query=4058075446182</v>
      </c>
      <c r="T4646" s="52" t="str">
        <f t="shared" si="293"/>
        <v>Link E-cat</v>
      </c>
    </row>
    <row r="4647" spans="1:20" s="9" customFormat="1" ht="28.5" hidden="1" customHeight="1" x14ac:dyDescent="0.4">
      <c r="A4647" s="40"/>
      <c r="B4647" s="11" t="s">
        <v>9634</v>
      </c>
      <c r="C4647" s="10" t="s">
        <v>4994</v>
      </c>
      <c r="D4647" s="29">
        <v>4058075463806</v>
      </c>
      <c r="E4647" s="21" t="s">
        <v>13037</v>
      </c>
      <c r="F4647" s="29">
        <v>10</v>
      </c>
      <c r="G4647" s="21" t="s">
        <v>4995</v>
      </c>
      <c r="H4647" s="34">
        <v>160</v>
      </c>
      <c r="I4647" s="25" t="s">
        <v>4792</v>
      </c>
      <c r="J4647" s="22" t="s">
        <v>1140</v>
      </c>
      <c r="K4647" s="12">
        <v>1</v>
      </c>
      <c r="L4647" s="44" t="s">
        <v>8608</v>
      </c>
      <c r="M4647" s="44"/>
      <c r="N4647" s="44"/>
      <c r="O4647" s="10" t="s">
        <v>6</v>
      </c>
      <c r="P4647" s="9" t="s">
        <v>2839</v>
      </c>
      <c r="Q4647" s="47" t="str">
        <f t="shared" si="290"/>
        <v>https://benelux.ledvance.com/nl/professioneel/search?query=4058075463806</v>
      </c>
      <c r="R4647" s="46" t="str">
        <f t="shared" si="291"/>
        <v>Link E-cat</v>
      </c>
      <c r="S4647" s="53" t="str">
        <f t="shared" si="292"/>
        <v>https://benelux.ledvance.com/fr/professioneel/search?query=4058075463806</v>
      </c>
      <c r="T4647" s="52" t="str">
        <f t="shared" si="293"/>
        <v>Link E-cat</v>
      </c>
    </row>
    <row r="4648" spans="1:20" s="9" customFormat="1" ht="28.5" hidden="1" customHeight="1" x14ac:dyDescent="0.4">
      <c r="A4648" s="40"/>
      <c r="B4648" s="11" t="s">
        <v>9634</v>
      </c>
      <c r="C4648" s="10" t="s">
        <v>4992</v>
      </c>
      <c r="D4648" s="29">
        <v>4058075544222</v>
      </c>
      <c r="E4648" s="21" t="s">
        <v>13038</v>
      </c>
      <c r="F4648" s="29">
        <v>10</v>
      </c>
      <c r="G4648" s="21" t="s">
        <v>4993</v>
      </c>
      <c r="H4648" s="34">
        <v>189</v>
      </c>
      <c r="I4648" s="25" t="s">
        <v>4792</v>
      </c>
      <c r="J4648" s="22" t="s">
        <v>1140</v>
      </c>
      <c r="K4648" s="12">
        <v>1</v>
      </c>
      <c r="L4648" s="44" t="s">
        <v>8608</v>
      </c>
      <c r="M4648" s="44"/>
      <c r="N4648" s="44"/>
      <c r="O4648" s="10" t="s">
        <v>6</v>
      </c>
      <c r="P4648" s="9" t="s">
        <v>2839</v>
      </c>
      <c r="Q4648" s="47" t="str">
        <f t="shared" si="290"/>
        <v>https://benelux.ledvance.com/nl/professioneel/search?query=4058075544222</v>
      </c>
      <c r="R4648" s="46" t="str">
        <f t="shared" si="291"/>
        <v>Link E-cat</v>
      </c>
      <c r="S4648" s="53" t="str">
        <f t="shared" si="292"/>
        <v>https://benelux.ledvance.com/fr/professioneel/search?query=4058075544222</v>
      </c>
      <c r="T4648" s="52" t="str">
        <f t="shared" si="293"/>
        <v>Link E-cat</v>
      </c>
    </row>
    <row r="4649" spans="1:20" s="9" customFormat="1" ht="28.5" hidden="1" customHeight="1" x14ac:dyDescent="0.4">
      <c r="A4649" s="40"/>
      <c r="B4649" s="11" t="s">
        <v>9634</v>
      </c>
      <c r="C4649" s="10" t="s">
        <v>6524</v>
      </c>
      <c r="D4649" s="29">
        <v>4058075650107</v>
      </c>
      <c r="E4649" s="21" t="s">
        <v>13039</v>
      </c>
      <c r="F4649" s="29">
        <v>10</v>
      </c>
      <c r="G4649" s="21" t="s">
        <v>6525</v>
      </c>
      <c r="H4649" s="34">
        <v>28</v>
      </c>
      <c r="I4649" s="25" t="s">
        <v>4792</v>
      </c>
      <c r="J4649" s="22" t="s">
        <v>1165</v>
      </c>
      <c r="K4649" s="12">
        <v>1</v>
      </c>
      <c r="L4649" s="44" t="s">
        <v>8608</v>
      </c>
      <c r="M4649" s="44"/>
      <c r="N4649" s="44"/>
      <c r="O4649" s="10" t="s">
        <v>6</v>
      </c>
      <c r="P4649" s="9" t="s">
        <v>2839</v>
      </c>
      <c r="Q4649" s="47" t="str">
        <f t="shared" si="290"/>
        <v>https://benelux.ledvance.com/nl/professioneel/search?query=4058075650107</v>
      </c>
      <c r="R4649" s="46" t="str">
        <f t="shared" si="291"/>
        <v>Link E-cat</v>
      </c>
      <c r="S4649" s="53" t="str">
        <f t="shared" si="292"/>
        <v>https://benelux.ledvance.com/fr/professioneel/search?query=4058075650107</v>
      </c>
      <c r="T4649" s="52" t="str">
        <f t="shared" si="293"/>
        <v>Link E-cat</v>
      </c>
    </row>
    <row r="4650" spans="1:20" s="9" customFormat="1" ht="28.5" hidden="1" customHeight="1" x14ac:dyDescent="0.4">
      <c r="A4650" s="40"/>
      <c r="B4650" s="11" t="s">
        <v>9635</v>
      </c>
      <c r="C4650" s="10" t="s">
        <v>4106</v>
      </c>
      <c r="D4650" s="29">
        <v>4058075435834</v>
      </c>
      <c r="E4650" s="21" t="s">
        <v>13040</v>
      </c>
      <c r="F4650" s="29">
        <v>10</v>
      </c>
      <c r="G4650" s="21" t="s">
        <v>4107</v>
      </c>
      <c r="H4650" s="34">
        <v>62.53</v>
      </c>
      <c r="I4650" s="25" t="s">
        <v>2565</v>
      </c>
      <c r="J4650" s="22" t="s">
        <v>1140</v>
      </c>
      <c r="K4650" s="12">
        <v>1</v>
      </c>
      <c r="L4650" s="44" t="s">
        <v>9037</v>
      </c>
      <c r="M4650" s="44"/>
      <c r="N4650" s="44">
        <v>0.01</v>
      </c>
      <c r="O4650" s="10" t="s">
        <v>6</v>
      </c>
      <c r="P4650" s="9" t="s">
        <v>2839</v>
      </c>
      <c r="Q4650" s="47" t="str">
        <f t="shared" si="290"/>
        <v>https://benelux.ledvance.com/nl/professioneel/search?query=4058075435834</v>
      </c>
      <c r="R4650" s="46" t="str">
        <f t="shared" si="291"/>
        <v>Link E-cat</v>
      </c>
      <c r="S4650" s="53" t="str">
        <f t="shared" si="292"/>
        <v>https://benelux.ledvance.com/fr/professioneel/search?query=4058075435834</v>
      </c>
      <c r="T4650" s="52" t="str">
        <f t="shared" si="293"/>
        <v>Link E-cat</v>
      </c>
    </row>
    <row r="4651" spans="1:20" s="9" customFormat="1" ht="28.5" hidden="1" customHeight="1" x14ac:dyDescent="0.4">
      <c r="A4651" s="40"/>
      <c r="B4651" s="11" t="s">
        <v>9635</v>
      </c>
      <c r="C4651" s="10" t="s">
        <v>4108</v>
      </c>
      <c r="D4651" s="29">
        <v>4058075435858</v>
      </c>
      <c r="E4651" s="21" t="s">
        <v>13041</v>
      </c>
      <c r="F4651" s="29">
        <v>10</v>
      </c>
      <c r="G4651" s="21" t="s">
        <v>4109</v>
      </c>
      <c r="H4651" s="34">
        <v>52.28</v>
      </c>
      <c r="I4651" s="25" t="s">
        <v>2565</v>
      </c>
      <c r="J4651" s="22" t="s">
        <v>1140</v>
      </c>
      <c r="K4651" s="12">
        <v>1</v>
      </c>
      <c r="L4651" s="44" t="s">
        <v>9037</v>
      </c>
      <c r="M4651" s="44"/>
      <c r="N4651" s="44">
        <v>0.01</v>
      </c>
      <c r="O4651" s="10" t="s">
        <v>6</v>
      </c>
      <c r="P4651" s="9" t="s">
        <v>2839</v>
      </c>
      <c r="Q4651" s="47" t="str">
        <f t="shared" si="290"/>
        <v>https://benelux.ledvance.com/nl/professioneel/search?query=4058075435858</v>
      </c>
      <c r="R4651" s="46" t="str">
        <f t="shared" si="291"/>
        <v>Link E-cat</v>
      </c>
      <c r="S4651" s="53" t="str">
        <f t="shared" si="292"/>
        <v>https://benelux.ledvance.com/fr/professioneel/search?query=4058075435858</v>
      </c>
      <c r="T4651" s="52" t="str">
        <f t="shared" si="293"/>
        <v>Link E-cat</v>
      </c>
    </row>
    <row r="4652" spans="1:20" s="9" customFormat="1" ht="28.5" hidden="1" customHeight="1" x14ac:dyDescent="0.4">
      <c r="A4652" s="40"/>
      <c r="B4652" s="11" t="s">
        <v>9635</v>
      </c>
      <c r="C4652" s="10" t="s">
        <v>4110</v>
      </c>
      <c r="D4652" s="29">
        <v>4058075435896</v>
      </c>
      <c r="E4652" s="21" t="s">
        <v>13042</v>
      </c>
      <c r="F4652" s="29">
        <v>10</v>
      </c>
      <c r="G4652" s="21" t="s">
        <v>4111</v>
      </c>
      <c r="H4652" s="34">
        <v>147.6</v>
      </c>
      <c r="I4652" s="25" t="s">
        <v>2565</v>
      </c>
      <c r="J4652" s="22" t="s">
        <v>1140</v>
      </c>
      <c r="K4652" s="12">
        <v>1</v>
      </c>
      <c r="L4652" s="44" t="s">
        <v>9037</v>
      </c>
      <c r="M4652" s="44"/>
      <c r="N4652" s="44">
        <v>0.01</v>
      </c>
      <c r="O4652" s="10" t="s">
        <v>6</v>
      </c>
      <c r="P4652" s="9" t="s">
        <v>2839</v>
      </c>
      <c r="Q4652" s="47" t="str">
        <f t="shared" si="290"/>
        <v>https://benelux.ledvance.com/nl/professioneel/search?query=4058075435896</v>
      </c>
      <c r="R4652" s="46" t="str">
        <f t="shared" si="291"/>
        <v>Link E-cat</v>
      </c>
      <c r="S4652" s="53" t="str">
        <f t="shared" si="292"/>
        <v>https://benelux.ledvance.com/fr/professioneel/search?query=4058075435896</v>
      </c>
      <c r="T4652" s="52" t="str">
        <f t="shared" si="293"/>
        <v>Link E-cat</v>
      </c>
    </row>
    <row r="4653" spans="1:20" s="9" customFormat="1" ht="28.5" hidden="1" customHeight="1" x14ac:dyDescent="0.4">
      <c r="A4653" s="40"/>
      <c r="B4653" s="11" t="s">
        <v>9635</v>
      </c>
      <c r="C4653" s="10" t="s">
        <v>4112</v>
      </c>
      <c r="D4653" s="29">
        <v>4058075435926</v>
      </c>
      <c r="E4653" s="21" t="s">
        <v>13043</v>
      </c>
      <c r="F4653" s="29">
        <v>10</v>
      </c>
      <c r="G4653" s="21" t="s">
        <v>4113</v>
      </c>
      <c r="H4653" s="34">
        <v>52.28</v>
      </c>
      <c r="I4653" s="25" t="s">
        <v>2565</v>
      </c>
      <c r="J4653" s="22" t="s">
        <v>1140</v>
      </c>
      <c r="K4653" s="12">
        <v>1</v>
      </c>
      <c r="L4653" s="44" t="s">
        <v>9037</v>
      </c>
      <c r="M4653" s="44"/>
      <c r="N4653" s="44">
        <v>0.01</v>
      </c>
      <c r="O4653" s="10" t="s">
        <v>6</v>
      </c>
      <c r="P4653" s="9" t="s">
        <v>2839</v>
      </c>
      <c r="Q4653" s="47" t="str">
        <f t="shared" si="290"/>
        <v>https://benelux.ledvance.com/nl/professioneel/search?query=4058075435926</v>
      </c>
      <c r="R4653" s="46" t="str">
        <f t="shared" si="291"/>
        <v>Link E-cat</v>
      </c>
      <c r="S4653" s="53" t="str">
        <f t="shared" si="292"/>
        <v>https://benelux.ledvance.com/fr/professioneel/search?query=4058075435926</v>
      </c>
      <c r="T4653" s="52" t="str">
        <f t="shared" si="293"/>
        <v>Link E-cat</v>
      </c>
    </row>
    <row r="4654" spans="1:20" s="9" customFormat="1" ht="28.5" hidden="1" customHeight="1" x14ac:dyDescent="0.4">
      <c r="A4654" s="40"/>
      <c r="B4654" s="11" t="s">
        <v>9635</v>
      </c>
      <c r="C4654" s="10" t="s">
        <v>4114</v>
      </c>
      <c r="D4654" s="29">
        <v>4058075435940</v>
      </c>
      <c r="E4654" s="21" t="s">
        <v>13044</v>
      </c>
      <c r="F4654" s="29">
        <v>10</v>
      </c>
      <c r="G4654" s="21" t="s">
        <v>4115</v>
      </c>
      <c r="H4654" s="34">
        <v>147.6</v>
      </c>
      <c r="I4654" s="25" t="s">
        <v>2565</v>
      </c>
      <c r="J4654" s="22" t="s">
        <v>1140</v>
      </c>
      <c r="K4654" s="12">
        <v>1</v>
      </c>
      <c r="L4654" s="44" t="s">
        <v>9037</v>
      </c>
      <c r="M4654" s="44"/>
      <c r="N4654" s="44">
        <v>0.01</v>
      </c>
      <c r="O4654" s="10" t="s">
        <v>6</v>
      </c>
      <c r="P4654" s="9" t="s">
        <v>2839</v>
      </c>
      <c r="Q4654" s="47" t="str">
        <f t="shared" si="290"/>
        <v>https://benelux.ledvance.com/nl/professioneel/search?query=4058075435940</v>
      </c>
      <c r="R4654" s="46" t="str">
        <f t="shared" si="291"/>
        <v>Link E-cat</v>
      </c>
      <c r="S4654" s="53" t="str">
        <f t="shared" si="292"/>
        <v>https://benelux.ledvance.com/fr/professioneel/search?query=4058075435940</v>
      </c>
      <c r="T4654" s="52" t="str">
        <f t="shared" si="293"/>
        <v>Link E-cat</v>
      </c>
    </row>
    <row r="4655" spans="1:20" s="9" customFormat="1" ht="28.5" hidden="1" customHeight="1" x14ac:dyDescent="0.4">
      <c r="A4655" s="40"/>
      <c r="B4655" s="11" t="s">
        <v>1298</v>
      </c>
      <c r="C4655" s="10" t="s">
        <v>1090</v>
      </c>
      <c r="D4655" s="29">
        <v>4008321329035</v>
      </c>
      <c r="E4655" s="21" t="s">
        <v>13045</v>
      </c>
      <c r="F4655" s="29">
        <v>20</v>
      </c>
      <c r="G4655" s="21" t="s">
        <v>835</v>
      </c>
      <c r="H4655" s="34">
        <v>54.22</v>
      </c>
      <c r="I4655" s="25" t="s">
        <v>1465</v>
      </c>
      <c r="J4655" s="22" t="s">
        <v>1141</v>
      </c>
      <c r="K4655" s="12">
        <v>1</v>
      </c>
      <c r="L4655" s="44" t="s">
        <v>9037</v>
      </c>
      <c r="M4655" s="44"/>
      <c r="N4655" s="44">
        <v>0.01</v>
      </c>
      <c r="O4655" s="10" t="s">
        <v>6</v>
      </c>
      <c r="P4655" s="9" t="s">
        <v>2839</v>
      </c>
      <c r="Q4655" s="47" t="str">
        <f t="shared" si="290"/>
        <v>https://benelux.ledvance.com/nl/professioneel/search?query=4008321329035</v>
      </c>
      <c r="R4655" s="46" t="str">
        <f t="shared" si="291"/>
        <v>Link E-cat</v>
      </c>
      <c r="S4655" s="53" t="str">
        <f t="shared" si="292"/>
        <v>https://benelux.ledvance.com/fr/professioneel/search?query=4008321329035</v>
      </c>
      <c r="T4655" s="52" t="str">
        <f t="shared" si="293"/>
        <v>Link E-cat</v>
      </c>
    </row>
    <row r="4656" spans="1:20" s="9" customFormat="1" ht="28.5" hidden="1" customHeight="1" x14ac:dyDescent="0.4">
      <c r="A4656" s="40"/>
      <c r="B4656" s="11" t="s">
        <v>1298</v>
      </c>
      <c r="C4656" s="10" t="s">
        <v>1093</v>
      </c>
      <c r="D4656" s="29">
        <v>4008321329059</v>
      </c>
      <c r="E4656" s="21" t="s">
        <v>13046</v>
      </c>
      <c r="F4656" s="29">
        <v>20</v>
      </c>
      <c r="G4656" s="21" t="s">
        <v>842</v>
      </c>
      <c r="H4656" s="34">
        <v>54.22</v>
      </c>
      <c r="I4656" s="25" t="s">
        <v>1465</v>
      </c>
      <c r="J4656" s="22" t="s">
        <v>1141</v>
      </c>
      <c r="K4656" s="12">
        <v>1</v>
      </c>
      <c r="L4656" s="44" t="s">
        <v>9037</v>
      </c>
      <c r="M4656" s="44"/>
      <c r="N4656" s="44">
        <v>0.01</v>
      </c>
      <c r="O4656" s="10" t="s">
        <v>6</v>
      </c>
      <c r="P4656" s="9" t="s">
        <v>2839</v>
      </c>
      <c r="Q4656" s="47" t="str">
        <f t="shared" si="290"/>
        <v>https://benelux.ledvance.com/nl/professioneel/search?query=4008321329059</v>
      </c>
      <c r="R4656" s="46" t="str">
        <f t="shared" si="291"/>
        <v>Link E-cat</v>
      </c>
      <c r="S4656" s="53" t="str">
        <f t="shared" si="292"/>
        <v>https://benelux.ledvance.com/fr/professioneel/search?query=4008321329059</v>
      </c>
      <c r="T4656" s="52" t="str">
        <f t="shared" si="293"/>
        <v>Link E-cat</v>
      </c>
    </row>
    <row r="4657" spans="1:20" s="9" customFormat="1" ht="28.5" hidden="1" customHeight="1" x14ac:dyDescent="0.4">
      <c r="A4657" s="40"/>
      <c r="B4657" s="11" t="s">
        <v>1298</v>
      </c>
      <c r="C4657" s="10" t="s">
        <v>1091</v>
      </c>
      <c r="D4657" s="29">
        <v>4008321329073</v>
      </c>
      <c r="E4657" s="21" t="s">
        <v>13047</v>
      </c>
      <c r="F4657" s="29">
        <v>20</v>
      </c>
      <c r="G4657" s="21" t="s">
        <v>836</v>
      </c>
      <c r="H4657" s="34">
        <v>63.33</v>
      </c>
      <c r="I4657" s="25" t="s">
        <v>1465</v>
      </c>
      <c r="J4657" s="22" t="s">
        <v>1141</v>
      </c>
      <c r="K4657" s="12">
        <v>1</v>
      </c>
      <c r="L4657" s="44" t="s">
        <v>9037</v>
      </c>
      <c r="M4657" s="44"/>
      <c r="N4657" s="44">
        <v>0.01</v>
      </c>
      <c r="O4657" s="10" t="s">
        <v>6</v>
      </c>
      <c r="P4657" s="9" t="s">
        <v>2839</v>
      </c>
      <c r="Q4657" s="47" t="str">
        <f t="shared" si="290"/>
        <v>https://benelux.ledvance.com/nl/professioneel/search?query=4008321329073</v>
      </c>
      <c r="R4657" s="46" t="str">
        <f t="shared" si="291"/>
        <v>Link E-cat</v>
      </c>
      <c r="S4657" s="53" t="str">
        <f t="shared" si="292"/>
        <v>https://benelux.ledvance.com/fr/professioneel/search?query=4008321329073</v>
      </c>
      <c r="T4657" s="52" t="str">
        <f t="shared" si="293"/>
        <v>Link E-cat</v>
      </c>
    </row>
    <row r="4658" spans="1:20" s="9" customFormat="1" ht="28.5" hidden="1" customHeight="1" x14ac:dyDescent="0.4">
      <c r="A4658" s="40"/>
      <c r="B4658" s="11" t="s">
        <v>1298</v>
      </c>
      <c r="C4658" s="10" t="s">
        <v>1092</v>
      </c>
      <c r="D4658" s="29">
        <v>4008321329370</v>
      </c>
      <c r="E4658" s="21" t="s">
        <v>13048</v>
      </c>
      <c r="F4658" s="29">
        <v>20</v>
      </c>
      <c r="G4658" s="21" t="s">
        <v>839</v>
      </c>
      <c r="H4658" s="34">
        <v>54.22</v>
      </c>
      <c r="I4658" s="25" t="s">
        <v>1465</v>
      </c>
      <c r="J4658" s="22" t="s">
        <v>1141</v>
      </c>
      <c r="K4658" s="12">
        <v>1</v>
      </c>
      <c r="L4658" s="44" t="s">
        <v>9037</v>
      </c>
      <c r="M4658" s="44"/>
      <c r="N4658" s="44">
        <v>0.01</v>
      </c>
      <c r="O4658" s="10" t="s">
        <v>6</v>
      </c>
      <c r="P4658" s="9" t="s">
        <v>2839</v>
      </c>
      <c r="Q4658" s="47" t="str">
        <f t="shared" si="290"/>
        <v>https://benelux.ledvance.com/nl/professioneel/search?query=4008321329370</v>
      </c>
      <c r="R4658" s="46" t="str">
        <f t="shared" si="291"/>
        <v>Link E-cat</v>
      </c>
      <c r="S4658" s="53" t="str">
        <f t="shared" si="292"/>
        <v>https://benelux.ledvance.com/fr/professioneel/search?query=4008321329370</v>
      </c>
      <c r="T4658" s="52" t="str">
        <f t="shared" si="293"/>
        <v>Link E-cat</v>
      </c>
    </row>
    <row r="4659" spans="1:20" s="9" customFormat="1" ht="28.5" hidden="1" customHeight="1" x14ac:dyDescent="0.4">
      <c r="A4659" s="40"/>
      <c r="B4659" s="11" t="s">
        <v>1298</v>
      </c>
      <c r="C4659" s="10" t="s">
        <v>1094</v>
      </c>
      <c r="D4659" s="29">
        <v>4008321329431</v>
      </c>
      <c r="E4659" s="21" t="s">
        <v>13049</v>
      </c>
      <c r="F4659" s="29">
        <v>20</v>
      </c>
      <c r="G4659" s="21" t="s">
        <v>845</v>
      </c>
      <c r="H4659" s="34">
        <v>63.33</v>
      </c>
      <c r="I4659" s="25" t="s">
        <v>1465</v>
      </c>
      <c r="J4659" s="22" t="s">
        <v>1141</v>
      </c>
      <c r="K4659" s="12">
        <v>1</v>
      </c>
      <c r="L4659" s="44" t="s">
        <v>9037</v>
      </c>
      <c r="M4659" s="44"/>
      <c r="N4659" s="44">
        <v>0.01</v>
      </c>
      <c r="O4659" s="10" t="s">
        <v>6</v>
      </c>
      <c r="P4659" s="9" t="s">
        <v>2839</v>
      </c>
      <c r="Q4659" s="47" t="str">
        <f t="shared" si="290"/>
        <v>https://benelux.ledvance.com/nl/professioneel/search?query=4008321329431</v>
      </c>
      <c r="R4659" s="46" t="str">
        <f t="shared" si="291"/>
        <v>Link E-cat</v>
      </c>
      <c r="S4659" s="53" t="str">
        <f t="shared" si="292"/>
        <v>https://benelux.ledvance.com/fr/professioneel/search?query=4008321329431</v>
      </c>
      <c r="T4659" s="52" t="str">
        <f t="shared" si="293"/>
        <v>Link E-cat</v>
      </c>
    </row>
    <row r="4660" spans="1:20" s="9" customFormat="1" ht="28.5" hidden="1" customHeight="1" x14ac:dyDescent="0.4">
      <c r="A4660" s="40"/>
      <c r="B4660" s="11" t="s">
        <v>1298</v>
      </c>
      <c r="C4660" s="10" t="s">
        <v>823</v>
      </c>
      <c r="D4660" s="29">
        <v>4008321383334</v>
      </c>
      <c r="E4660" s="21" t="s">
        <v>13050</v>
      </c>
      <c r="F4660" s="29">
        <v>20</v>
      </c>
      <c r="G4660" s="21" t="s">
        <v>824</v>
      </c>
      <c r="H4660" s="34">
        <v>59.72</v>
      </c>
      <c r="I4660" s="25" t="s">
        <v>1465</v>
      </c>
      <c r="J4660" s="22" t="s">
        <v>1141</v>
      </c>
      <c r="K4660" s="12">
        <v>1</v>
      </c>
      <c r="L4660" s="44" t="s">
        <v>9037</v>
      </c>
      <c r="M4660" s="44"/>
      <c r="N4660" s="44">
        <v>0.01</v>
      </c>
      <c r="O4660" s="10" t="s">
        <v>6</v>
      </c>
      <c r="P4660" s="9" t="s">
        <v>2839</v>
      </c>
      <c r="Q4660" s="47" t="str">
        <f t="shared" si="290"/>
        <v>https://benelux.ledvance.com/nl/professioneel/search?query=4008321383334</v>
      </c>
      <c r="R4660" s="46" t="str">
        <f t="shared" si="291"/>
        <v>Link E-cat</v>
      </c>
      <c r="S4660" s="53" t="str">
        <f t="shared" si="292"/>
        <v>https://benelux.ledvance.com/fr/professioneel/search?query=4008321383334</v>
      </c>
      <c r="T4660" s="52" t="str">
        <f t="shared" si="293"/>
        <v>Link E-cat</v>
      </c>
    </row>
    <row r="4661" spans="1:20" s="9" customFormat="1" ht="28.5" hidden="1" customHeight="1" x14ac:dyDescent="0.4">
      <c r="A4661" s="40"/>
      <c r="B4661" s="11" t="s">
        <v>1298</v>
      </c>
      <c r="C4661" s="10" t="s">
        <v>825</v>
      </c>
      <c r="D4661" s="29">
        <v>4008321383358</v>
      </c>
      <c r="E4661" s="21" t="s">
        <v>13051</v>
      </c>
      <c r="F4661" s="29">
        <v>20</v>
      </c>
      <c r="G4661" s="21" t="s">
        <v>826</v>
      </c>
      <c r="H4661" s="34">
        <v>59.72</v>
      </c>
      <c r="I4661" s="25" t="s">
        <v>1465</v>
      </c>
      <c r="J4661" s="22" t="s">
        <v>1141</v>
      </c>
      <c r="K4661" s="12">
        <v>1</v>
      </c>
      <c r="L4661" s="44" t="s">
        <v>9037</v>
      </c>
      <c r="M4661" s="44"/>
      <c r="N4661" s="44">
        <v>0.01</v>
      </c>
      <c r="O4661" s="10" t="s">
        <v>6</v>
      </c>
      <c r="P4661" s="9" t="s">
        <v>2839</v>
      </c>
      <c r="Q4661" s="47" t="str">
        <f t="shared" si="290"/>
        <v>https://benelux.ledvance.com/nl/professioneel/search?query=4008321383358</v>
      </c>
      <c r="R4661" s="46" t="str">
        <f t="shared" si="291"/>
        <v>Link E-cat</v>
      </c>
      <c r="S4661" s="53" t="str">
        <f t="shared" si="292"/>
        <v>https://benelux.ledvance.com/fr/professioneel/search?query=4008321383358</v>
      </c>
      <c r="T4661" s="52" t="str">
        <f t="shared" si="293"/>
        <v>Link E-cat</v>
      </c>
    </row>
    <row r="4662" spans="1:20" s="9" customFormat="1" ht="28.5" hidden="1" customHeight="1" x14ac:dyDescent="0.4">
      <c r="A4662" s="40"/>
      <c r="B4662" s="11" t="s">
        <v>1298</v>
      </c>
      <c r="C4662" s="10" t="s">
        <v>827</v>
      </c>
      <c r="D4662" s="29">
        <v>4008321383372</v>
      </c>
      <c r="E4662" s="21" t="s">
        <v>13052</v>
      </c>
      <c r="F4662" s="29">
        <v>20</v>
      </c>
      <c r="G4662" s="21" t="s">
        <v>828</v>
      </c>
      <c r="H4662" s="34">
        <v>59.72</v>
      </c>
      <c r="I4662" s="25" t="s">
        <v>1465</v>
      </c>
      <c r="J4662" s="22" t="s">
        <v>1141</v>
      </c>
      <c r="K4662" s="12">
        <v>1</v>
      </c>
      <c r="L4662" s="44" t="s">
        <v>9037</v>
      </c>
      <c r="M4662" s="44"/>
      <c r="N4662" s="44">
        <v>0.01</v>
      </c>
      <c r="O4662" s="10" t="s">
        <v>6</v>
      </c>
      <c r="P4662" s="9" t="s">
        <v>2839</v>
      </c>
      <c r="Q4662" s="47" t="str">
        <f t="shared" si="290"/>
        <v>https://benelux.ledvance.com/nl/professioneel/search?query=4008321383372</v>
      </c>
      <c r="R4662" s="46" t="str">
        <f t="shared" si="291"/>
        <v>Link E-cat</v>
      </c>
      <c r="S4662" s="53" t="str">
        <f t="shared" si="292"/>
        <v>https://benelux.ledvance.com/fr/professioneel/search?query=4008321383372</v>
      </c>
      <c r="T4662" s="52" t="str">
        <f t="shared" si="293"/>
        <v>Link E-cat</v>
      </c>
    </row>
    <row r="4663" spans="1:20" s="9" customFormat="1" ht="28.5" hidden="1" customHeight="1" x14ac:dyDescent="0.4">
      <c r="A4663" s="40"/>
      <c r="B4663" s="11" t="s">
        <v>1298</v>
      </c>
      <c r="C4663" s="10" t="s">
        <v>829</v>
      </c>
      <c r="D4663" s="29">
        <v>4008321383396</v>
      </c>
      <c r="E4663" s="21" t="s">
        <v>13053</v>
      </c>
      <c r="F4663" s="29">
        <v>20</v>
      </c>
      <c r="G4663" s="21" t="s">
        <v>830</v>
      </c>
      <c r="H4663" s="34">
        <v>68.680000000000007</v>
      </c>
      <c r="I4663" s="25" t="s">
        <v>1465</v>
      </c>
      <c r="J4663" s="22" t="s">
        <v>1141</v>
      </c>
      <c r="K4663" s="12">
        <v>1</v>
      </c>
      <c r="L4663" s="44" t="s">
        <v>9037</v>
      </c>
      <c r="M4663" s="44"/>
      <c r="N4663" s="44">
        <v>0.01</v>
      </c>
      <c r="O4663" s="10" t="s">
        <v>6</v>
      </c>
      <c r="P4663" s="9" t="s">
        <v>2839</v>
      </c>
      <c r="Q4663" s="47" t="str">
        <f t="shared" si="290"/>
        <v>https://benelux.ledvance.com/nl/professioneel/search?query=4008321383396</v>
      </c>
      <c r="R4663" s="46" t="str">
        <f t="shared" si="291"/>
        <v>Link E-cat</v>
      </c>
      <c r="S4663" s="53" t="str">
        <f t="shared" si="292"/>
        <v>https://benelux.ledvance.com/fr/professioneel/search?query=4008321383396</v>
      </c>
      <c r="T4663" s="52" t="str">
        <f t="shared" si="293"/>
        <v>Link E-cat</v>
      </c>
    </row>
    <row r="4664" spans="1:20" s="9" customFormat="1" ht="28.5" hidden="1" customHeight="1" x14ac:dyDescent="0.4">
      <c r="A4664" s="40"/>
      <c r="B4664" s="11" t="s">
        <v>1298</v>
      </c>
      <c r="C4664" s="10" t="s">
        <v>831</v>
      </c>
      <c r="D4664" s="29">
        <v>4008321383419</v>
      </c>
      <c r="E4664" s="21" t="s">
        <v>13054</v>
      </c>
      <c r="F4664" s="29">
        <v>20</v>
      </c>
      <c r="G4664" s="21" t="s">
        <v>832</v>
      </c>
      <c r="H4664" s="34">
        <v>68.680000000000007</v>
      </c>
      <c r="I4664" s="25" t="s">
        <v>1465</v>
      </c>
      <c r="J4664" s="22" t="s">
        <v>1141</v>
      </c>
      <c r="K4664" s="12">
        <v>1</v>
      </c>
      <c r="L4664" s="44" t="s">
        <v>9037</v>
      </c>
      <c r="M4664" s="44"/>
      <c r="N4664" s="44">
        <v>0.01</v>
      </c>
      <c r="O4664" s="10" t="s">
        <v>6</v>
      </c>
      <c r="P4664" s="9" t="s">
        <v>2839</v>
      </c>
      <c r="Q4664" s="47" t="str">
        <f t="shared" si="290"/>
        <v>https://benelux.ledvance.com/nl/professioneel/search?query=4008321383419</v>
      </c>
      <c r="R4664" s="46" t="str">
        <f t="shared" si="291"/>
        <v>Link E-cat</v>
      </c>
      <c r="S4664" s="53" t="str">
        <f t="shared" si="292"/>
        <v>https://benelux.ledvance.com/fr/professioneel/search?query=4008321383419</v>
      </c>
      <c r="T4664" s="52" t="str">
        <f t="shared" si="293"/>
        <v>Link E-cat</v>
      </c>
    </row>
    <row r="4665" spans="1:20" s="9" customFormat="1" ht="28.5" hidden="1" customHeight="1" x14ac:dyDescent="0.4">
      <c r="A4665" s="40"/>
      <c r="B4665" s="11" t="s">
        <v>1298</v>
      </c>
      <c r="C4665" s="10" t="s">
        <v>1122</v>
      </c>
      <c r="D4665" s="29">
        <v>4008321484598</v>
      </c>
      <c r="E4665" s="21" t="s">
        <v>13055</v>
      </c>
      <c r="F4665" s="29">
        <v>20</v>
      </c>
      <c r="G4665" s="21" t="s">
        <v>848</v>
      </c>
      <c r="H4665" s="34">
        <v>68.680000000000007</v>
      </c>
      <c r="I4665" s="25" t="s">
        <v>1465</v>
      </c>
      <c r="J4665" s="22" t="s">
        <v>1141</v>
      </c>
      <c r="K4665" s="12">
        <v>1</v>
      </c>
      <c r="L4665" s="44" t="s">
        <v>9037</v>
      </c>
      <c r="M4665" s="44"/>
      <c r="N4665" s="44">
        <v>0.01</v>
      </c>
      <c r="O4665" s="10" t="s">
        <v>6</v>
      </c>
      <c r="P4665" s="9" t="s">
        <v>2839</v>
      </c>
      <c r="Q4665" s="47" t="str">
        <f t="shared" si="290"/>
        <v>https://benelux.ledvance.com/nl/professioneel/search?query=4008321484598</v>
      </c>
      <c r="R4665" s="46" t="str">
        <f t="shared" si="291"/>
        <v>Link E-cat</v>
      </c>
      <c r="S4665" s="53" t="str">
        <f t="shared" si="292"/>
        <v>https://benelux.ledvance.com/fr/professioneel/search?query=4008321484598</v>
      </c>
      <c r="T4665" s="52" t="str">
        <f t="shared" si="293"/>
        <v>Link E-cat</v>
      </c>
    </row>
    <row r="4666" spans="1:20" s="9" customFormat="1" ht="28.5" hidden="1" customHeight="1" x14ac:dyDescent="0.4">
      <c r="A4666" s="40"/>
      <c r="B4666" s="11" t="s">
        <v>1298</v>
      </c>
      <c r="C4666" s="10" t="s">
        <v>833</v>
      </c>
      <c r="D4666" s="29">
        <v>4008321658951</v>
      </c>
      <c r="E4666" s="21" t="s">
        <v>13056</v>
      </c>
      <c r="F4666" s="29">
        <v>20</v>
      </c>
      <c r="G4666" s="21" t="s">
        <v>834</v>
      </c>
      <c r="H4666" s="34">
        <v>68.680000000000007</v>
      </c>
      <c r="I4666" s="25" t="s">
        <v>1465</v>
      </c>
      <c r="J4666" s="22" t="s">
        <v>1141</v>
      </c>
      <c r="K4666" s="12">
        <v>1</v>
      </c>
      <c r="L4666" s="44" t="s">
        <v>9037</v>
      </c>
      <c r="M4666" s="44"/>
      <c r="N4666" s="44">
        <v>0.01</v>
      </c>
      <c r="O4666" s="10" t="s">
        <v>6</v>
      </c>
      <c r="P4666" s="9" t="s">
        <v>2839</v>
      </c>
      <c r="Q4666" s="47" t="str">
        <f t="shared" si="290"/>
        <v>https://benelux.ledvance.com/nl/professioneel/search?query=4008321658951</v>
      </c>
      <c r="R4666" s="46" t="str">
        <f t="shared" si="291"/>
        <v>Link E-cat</v>
      </c>
      <c r="S4666" s="53" t="str">
        <f t="shared" si="292"/>
        <v>https://benelux.ledvance.com/fr/professioneel/search?query=4008321658951</v>
      </c>
      <c r="T4666" s="52" t="str">
        <f t="shared" si="293"/>
        <v>Link E-cat</v>
      </c>
    </row>
    <row r="4667" spans="1:20" s="9" customFormat="1" ht="28.5" hidden="1" customHeight="1" x14ac:dyDescent="0.4">
      <c r="A4667" s="40"/>
      <c r="B4667" s="11" t="s">
        <v>1298</v>
      </c>
      <c r="C4667" s="10" t="s">
        <v>840</v>
      </c>
      <c r="D4667" s="29">
        <v>4008321873729</v>
      </c>
      <c r="E4667" s="21" t="s">
        <v>13057</v>
      </c>
      <c r="F4667" s="29">
        <v>20</v>
      </c>
      <c r="G4667" s="21" t="s">
        <v>841</v>
      </c>
      <c r="H4667" s="34">
        <v>42.18</v>
      </c>
      <c r="I4667" s="25" t="s">
        <v>1465</v>
      </c>
      <c r="J4667" s="22" t="s">
        <v>1141</v>
      </c>
      <c r="K4667" s="12">
        <v>1</v>
      </c>
      <c r="L4667" s="44" t="s">
        <v>9037</v>
      </c>
      <c r="M4667" s="44"/>
      <c r="N4667" s="44">
        <v>0.01</v>
      </c>
      <c r="O4667" s="10" t="s">
        <v>6</v>
      </c>
      <c r="P4667" s="9" t="s">
        <v>2839</v>
      </c>
      <c r="Q4667" s="47" t="str">
        <f t="shared" si="290"/>
        <v>https://benelux.ledvance.com/nl/professioneel/search?query=4008321873729</v>
      </c>
      <c r="R4667" s="46" t="str">
        <f t="shared" si="291"/>
        <v>Link E-cat</v>
      </c>
      <c r="S4667" s="53" t="str">
        <f t="shared" si="292"/>
        <v>https://benelux.ledvance.com/fr/professioneel/search?query=4008321873729</v>
      </c>
      <c r="T4667" s="52" t="str">
        <f t="shared" si="293"/>
        <v>Link E-cat</v>
      </c>
    </row>
    <row r="4668" spans="1:20" s="9" customFormat="1" ht="28.5" hidden="1" customHeight="1" x14ac:dyDescent="0.4">
      <c r="A4668" s="40"/>
      <c r="B4668" s="11" t="s">
        <v>1298</v>
      </c>
      <c r="C4668" s="10" t="s">
        <v>837</v>
      </c>
      <c r="D4668" s="29">
        <v>4008321873743</v>
      </c>
      <c r="E4668" s="21" t="s">
        <v>13058</v>
      </c>
      <c r="F4668" s="29">
        <v>20</v>
      </c>
      <c r="G4668" s="21" t="s">
        <v>838</v>
      </c>
      <c r="H4668" s="34">
        <v>37.880000000000003</v>
      </c>
      <c r="I4668" s="25" t="s">
        <v>1465</v>
      </c>
      <c r="J4668" s="22" t="s">
        <v>1141</v>
      </c>
      <c r="K4668" s="12">
        <v>1</v>
      </c>
      <c r="L4668" s="44" t="s">
        <v>9037</v>
      </c>
      <c r="M4668" s="44"/>
      <c r="N4668" s="44">
        <v>0.01</v>
      </c>
      <c r="O4668" s="10" t="s">
        <v>6</v>
      </c>
      <c r="P4668" s="9" t="s">
        <v>2839</v>
      </c>
      <c r="Q4668" s="47" t="str">
        <f t="shared" si="290"/>
        <v>https://benelux.ledvance.com/nl/professioneel/search?query=4008321873743</v>
      </c>
      <c r="R4668" s="46" t="str">
        <f t="shared" si="291"/>
        <v>Link E-cat</v>
      </c>
      <c r="S4668" s="53" t="str">
        <f t="shared" si="292"/>
        <v>https://benelux.ledvance.com/fr/professioneel/search?query=4008321873743</v>
      </c>
      <c r="T4668" s="52" t="str">
        <f t="shared" si="293"/>
        <v>Link E-cat</v>
      </c>
    </row>
    <row r="4669" spans="1:20" s="9" customFormat="1" ht="28.5" hidden="1" customHeight="1" x14ac:dyDescent="0.4">
      <c r="A4669" s="40"/>
      <c r="B4669" s="11" t="s">
        <v>1298</v>
      </c>
      <c r="C4669" s="10" t="s">
        <v>843</v>
      </c>
      <c r="D4669" s="29">
        <v>4008321873767</v>
      </c>
      <c r="E4669" s="21" t="s">
        <v>13059</v>
      </c>
      <c r="F4669" s="29">
        <v>20</v>
      </c>
      <c r="G4669" s="21" t="s">
        <v>844</v>
      </c>
      <c r="H4669" s="34">
        <v>37.880000000000003</v>
      </c>
      <c r="I4669" s="25" t="s">
        <v>1465</v>
      </c>
      <c r="J4669" s="22" t="s">
        <v>1141</v>
      </c>
      <c r="K4669" s="12">
        <v>1</v>
      </c>
      <c r="L4669" s="44" t="s">
        <v>9037</v>
      </c>
      <c r="M4669" s="44"/>
      <c r="N4669" s="44">
        <v>0.01</v>
      </c>
      <c r="O4669" s="10" t="s">
        <v>6</v>
      </c>
      <c r="P4669" s="9" t="s">
        <v>2839</v>
      </c>
      <c r="Q4669" s="47" t="str">
        <f t="shared" si="290"/>
        <v>https://benelux.ledvance.com/nl/professioneel/search?query=4008321873767</v>
      </c>
      <c r="R4669" s="46" t="str">
        <f t="shared" si="291"/>
        <v>Link E-cat</v>
      </c>
      <c r="S4669" s="53" t="str">
        <f t="shared" si="292"/>
        <v>https://benelux.ledvance.com/fr/professioneel/search?query=4008321873767</v>
      </c>
      <c r="T4669" s="52" t="str">
        <f t="shared" si="293"/>
        <v>Link E-cat</v>
      </c>
    </row>
    <row r="4670" spans="1:20" s="9" customFormat="1" ht="28.5" hidden="1" customHeight="1" x14ac:dyDescent="0.4">
      <c r="A4670" s="40"/>
      <c r="B4670" s="11" t="s">
        <v>1298</v>
      </c>
      <c r="C4670" s="10" t="s">
        <v>846</v>
      </c>
      <c r="D4670" s="29">
        <v>4008321880253</v>
      </c>
      <c r="E4670" s="21" t="s">
        <v>13060</v>
      </c>
      <c r="F4670" s="29">
        <v>20</v>
      </c>
      <c r="G4670" s="21" t="s">
        <v>847</v>
      </c>
      <c r="H4670" s="34">
        <v>42.18</v>
      </c>
      <c r="I4670" s="25" t="s">
        <v>1465</v>
      </c>
      <c r="J4670" s="22" t="s">
        <v>1141</v>
      </c>
      <c r="K4670" s="12">
        <v>1</v>
      </c>
      <c r="L4670" s="44" t="s">
        <v>9037</v>
      </c>
      <c r="M4670" s="44"/>
      <c r="N4670" s="44">
        <v>0.01</v>
      </c>
      <c r="O4670" s="10" t="s">
        <v>6</v>
      </c>
      <c r="P4670" s="9" t="s">
        <v>2839</v>
      </c>
      <c r="Q4670" s="47" t="str">
        <f t="shared" si="290"/>
        <v>https://benelux.ledvance.com/nl/professioneel/search?query=4008321880253</v>
      </c>
      <c r="R4670" s="46" t="str">
        <f t="shared" si="291"/>
        <v>Link E-cat</v>
      </c>
      <c r="S4670" s="53" t="str">
        <f t="shared" si="292"/>
        <v>https://benelux.ledvance.com/fr/professioneel/search?query=4008321880253</v>
      </c>
      <c r="T4670" s="52" t="str">
        <f t="shared" si="293"/>
        <v>Link E-cat</v>
      </c>
    </row>
    <row r="4671" spans="1:20" s="9" customFormat="1" ht="28.5" hidden="1" customHeight="1" x14ac:dyDescent="0.4">
      <c r="A4671" s="40"/>
      <c r="B4671" s="11" t="s">
        <v>1298</v>
      </c>
      <c r="C4671" s="10" t="s">
        <v>821</v>
      </c>
      <c r="D4671" s="29">
        <v>4050300825564</v>
      </c>
      <c r="E4671" s="21" t="s">
        <v>13061</v>
      </c>
      <c r="F4671" s="29">
        <v>20</v>
      </c>
      <c r="G4671" s="21" t="s">
        <v>822</v>
      </c>
      <c r="H4671" s="34">
        <v>68.680000000000007</v>
      </c>
      <c r="I4671" s="25" t="s">
        <v>1465</v>
      </c>
      <c r="J4671" s="22" t="s">
        <v>1141</v>
      </c>
      <c r="K4671" s="12">
        <v>1</v>
      </c>
      <c r="L4671" s="44" t="s">
        <v>9037</v>
      </c>
      <c r="M4671" s="44"/>
      <c r="N4671" s="44">
        <v>0.01</v>
      </c>
      <c r="O4671" s="10" t="s">
        <v>6</v>
      </c>
      <c r="P4671" s="9" t="s">
        <v>2839</v>
      </c>
      <c r="Q4671" s="47" t="str">
        <f t="shared" si="290"/>
        <v>https://benelux.ledvance.com/nl/professioneel/search?query=4050300825564</v>
      </c>
      <c r="R4671" s="46" t="str">
        <f t="shared" si="291"/>
        <v>Link E-cat</v>
      </c>
      <c r="S4671" s="53" t="str">
        <f t="shared" si="292"/>
        <v>https://benelux.ledvance.com/fr/professioneel/search?query=4050300825564</v>
      </c>
      <c r="T4671" s="52" t="str">
        <f t="shared" si="293"/>
        <v>Link E-cat</v>
      </c>
    </row>
    <row r="4672" spans="1:20" s="9" customFormat="1" ht="28.5" hidden="1" customHeight="1" x14ac:dyDescent="0.4">
      <c r="A4672" s="40"/>
      <c r="B4672" s="11" t="s">
        <v>1299</v>
      </c>
      <c r="C4672" s="10" t="s">
        <v>857</v>
      </c>
      <c r="D4672" s="29">
        <v>4008321832139</v>
      </c>
      <c r="E4672" s="21" t="s">
        <v>13062</v>
      </c>
      <c r="F4672" s="29">
        <v>20</v>
      </c>
      <c r="G4672" s="21" t="s">
        <v>858</v>
      </c>
      <c r="H4672" s="34">
        <v>34.43</v>
      </c>
      <c r="I4672" s="25" t="s">
        <v>1465</v>
      </c>
      <c r="J4672" s="22" t="s">
        <v>1141</v>
      </c>
      <c r="K4672" s="12">
        <v>1</v>
      </c>
      <c r="L4672" s="44" t="s">
        <v>9037</v>
      </c>
      <c r="M4672" s="44"/>
      <c r="N4672" s="44">
        <v>0.01</v>
      </c>
      <c r="O4672" s="10" t="s">
        <v>6</v>
      </c>
      <c r="P4672" s="9" t="s">
        <v>2839</v>
      </c>
      <c r="Q4672" s="47" t="str">
        <f t="shared" si="290"/>
        <v>https://benelux.ledvance.com/nl/professioneel/search?query=4008321832139</v>
      </c>
      <c r="R4672" s="46" t="str">
        <f t="shared" si="291"/>
        <v>Link E-cat</v>
      </c>
      <c r="S4672" s="53" t="str">
        <f t="shared" si="292"/>
        <v>https://benelux.ledvance.com/fr/professioneel/search?query=4008321832139</v>
      </c>
      <c r="T4672" s="52" t="str">
        <f t="shared" si="293"/>
        <v>Link E-cat</v>
      </c>
    </row>
    <row r="4673" spans="1:20" s="9" customFormat="1" ht="28.5" hidden="1" customHeight="1" x14ac:dyDescent="0.4">
      <c r="A4673" s="40"/>
      <c r="B4673" s="11" t="s">
        <v>1299</v>
      </c>
      <c r="C4673" s="10" t="s">
        <v>863</v>
      </c>
      <c r="D4673" s="29">
        <v>4008321832153</v>
      </c>
      <c r="E4673" s="21" t="s">
        <v>13063</v>
      </c>
      <c r="F4673" s="29">
        <v>20</v>
      </c>
      <c r="G4673" s="21" t="s">
        <v>864</v>
      </c>
      <c r="H4673" s="34">
        <v>41.3</v>
      </c>
      <c r="I4673" s="25" t="s">
        <v>1465</v>
      </c>
      <c r="J4673" s="22" t="s">
        <v>1141</v>
      </c>
      <c r="K4673" s="12">
        <v>1</v>
      </c>
      <c r="L4673" s="44" t="s">
        <v>9037</v>
      </c>
      <c r="M4673" s="44"/>
      <c r="N4673" s="44">
        <v>0.01</v>
      </c>
      <c r="O4673" s="10" t="s">
        <v>6</v>
      </c>
      <c r="P4673" s="9" t="s">
        <v>2839</v>
      </c>
      <c r="Q4673" s="47" t="str">
        <f t="shared" si="290"/>
        <v>https://benelux.ledvance.com/nl/professioneel/search?query=4008321832153</v>
      </c>
      <c r="R4673" s="46" t="str">
        <f t="shared" si="291"/>
        <v>Link E-cat</v>
      </c>
      <c r="S4673" s="53" t="str">
        <f t="shared" si="292"/>
        <v>https://benelux.ledvance.com/fr/professioneel/search?query=4008321832153</v>
      </c>
      <c r="T4673" s="52" t="str">
        <f t="shared" si="293"/>
        <v>Link E-cat</v>
      </c>
    </row>
    <row r="4674" spans="1:20" s="9" customFormat="1" ht="28.5" hidden="1" customHeight="1" x14ac:dyDescent="0.4">
      <c r="A4674" s="40"/>
      <c r="B4674" s="11" t="s">
        <v>1299</v>
      </c>
      <c r="C4674" s="10" t="s">
        <v>859</v>
      </c>
      <c r="D4674" s="29">
        <v>4008321873828</v>
      </c>
      <c r="E4674" s="21" t="s">
        <v>13064</v>
      </c>
      <c r="F4674" s="29">
        <v>20</v>
      </c>
      <c r="G4674" s="21" t="s">
        <v>860</v>
      </c>
      <c r="H4674" s="34">
        <v>31</v>
      </c>
      <c r="I4674" s="25" t="s">
        <v>1465</v>
      </c>
      <c r="J4674" s="22" t="s">
        <v>1141</v>
      </c>
      <c r="K4674" s="12">
        <v>1</v>
      </c>
      <c r="L4674" s="44" t="s">
        <v>9037</v>
      </c>
      <c r="M4674" s="44"/>
      <c r="N4674" s="44">
        <v>0.01</v>
      </c>
      <c r="O4674" s="10" t="s">
        <v>6</v>
      </c>
      <c r="P4674" s="9" t="s">
        <v>2839</v>
      </c>
      <c r="Q4674" s="47" t="str">
        <f t="shared" si="290"/>
        <v>https://benelux.ledvance.com/nl/professioneel/search?query=4008321873828</v>
      </c>
      <c r="R4674" s="46" t="str">
        <f t="shared" si="291"/>
        <v>Link E-cat</v>
      </c>
      <c r="S4674" s="53" t="str">
        <f t="shared" si="292"/>
        <v>https://benelux.ledvance.com/fr/professioneel/search?query=4008321873828</v>
      </c>
      <c r="T4674" s="52" t="str">
        <f t="shared" si="293"/>
        <v>Link E-cat</v>
      </c>
    </row>
    <row r="4675" spans="1:20" s="9" customFormat="1" ht="28.5" hidden="1" customHeight="1" x14ac:dyDescent="0.4">
      <c r="A4675" s="40"/>
      <c r="B4675" s="11" t="s">
        <v>1299</v>
      </c>
      <c r="C4675" s="10" t="s">
        <v>865</v>
      </c>
      <c r="D4675" s="29">
        <v>4008321873842</v>
      </c>
      <c r="E4675" s="21" t="s">
        <v>13065</v>
      </c>
      <c r="F4675" s="29">
        <v>20</v>
      </c>
      <c r="G4675" s="21" t="s">
        <v>866</v>
      </c>
      <c r="H4675" s="34">
        <v>34.43</v>
      </c>
      <c r="I4675" s="25" t="s">
        <v>1465</v>
      </c>
      <c r="J4675" s="22" t="s">
        <v>1141</v>
      </c>
      <c r="K4675" s="12">
        <v>1</v>
      </c>
      <c r="L4675" s="44" t="s">
        <v>9037</v>
      </c>
      <c r="M4675" s="44"/>
      <c r="N4675" s="44">
        <v>0.01</v>
      </c>
      <c r="O4675" s="10" t="s">
        <v>6</v>
      </c>
      <c r="P4675" s="9" t="s">
        <v>2839</v>
      </c>
      <c r="Q4675" s="47" t="str">
        <f t="shared" si="290"/>
        <v>https://benelux.ledvance.com/nl/professioneel/search?query=4008321873842</v>
      </c>
      <c r="R4675" s="46" t="str">
        <f t="shared" si="291"/>
        <v>Link E-cat</v>
      </c>
      <c r="S4675" s="53" t="str">
        <f t="shared" si="292"/>
        <v>https://benelux.ledvance.com/fr/professioneel/search?query=4008321873842</v>
      </c>
      <c r="T4675" s="52" t="str">
        <f t="shared" si="293"/>
        <v>Link E-cat</v>
      </c>
    </row>
    <row r="4676" spans="1:20" s="9" customFormat="1" ht="28.5" hidden="1" customHeight="1" x14ac:dyDescent="0.4">
      <c r="A4676" s="40"/>
      <c r="B4676" s="11" t="s">
        <v>1299</v>
      </c>
      <c r="C4676" s="10" t="s">
        <v>861</v>
      </c>
      <c r="D4676" s="29">
        <v>4008321873903</v>
      </c>
      <c r="E4676" s="21" t="s">
        <v>13066</v>
      </c>
      <c r="F4676" s="29">
        <v>20</v>
      </c>
      <c r="G4676" s="21" t="s">
        <v>862</v>
      </c>
      <c r="H4676" s="34">
        <v>34.43</v>
      </c>
      <c r="I4676" s="25" t="s">
        <v>1465</v>
      </c>
      <c r="J4676" s="22" t="s">
        <v>1141</v>
      </c>
      <c r="K4676" s="12">
        <v>1</v>
      </c>
      <c r="L4676" s="44" t="s">
        <v>9037</v>
      </c>
      <c r="M4676" s="44"/>
      <c r="N4676" s="44">
        <v>0.01</v>
      </c>
      <c r="O4676" s="10" t="s">
        <v>6</v>
      </c>
      <c r="P4676" s="9" t="s">
        <v>2839</v>
      </c>
      <c r="Q4676" s="47" t="str">
        <f t="shared" si="290"/>
        <v>https://benelux.ledvance.com/nl/professioneel/search?query=4008321873903</v>
      </c>
      <c r="R4676" s="46" t="str">
        <f t="shared" si="291"/>
        <v>Link E-cat</v>
      </c>
      <c r="S4676" s="53" t="str">
        <f t="shared" si="292"/>
        <v>https://benelux.ledvance.com/fr/professioneel/search?query=4008321873903</v>
      </c>
      <c r="T4676" s="52" t="str">
        <f t="shared" si="293"/>
        <v>Link E-cat</v>
      </c>
    </row>
    <row r="4677" spans="1:20" s="9" customFormat="1" ht="28.5" hidden="1" customHeight="1" x14ac:dyDescent="0.4">
      <c r="A4677" s="40"/>
      <c r="B4677" s="11" t="s">
        <v>1299</v>
      </c>
      <c r="C4677" s="10" t="s">
        <v>855</v>
      </c>
      <c r="D4677" s="29">
        <v>4008321873927</v>
      </c>
      <c r="E4677" s="21" t="s">
        <v>13067</v>
      </c>
      <c r="F4677" s="29">
        <v>20</v>
      </c>
      <c r="G4677" s="21" t="s">
        <v>856</v>
      </c>
      <c r="H4677" s="34">
        <v>31</v>
      </c>
      <c r="I4677" s="25" t="s">
        <v>1465</v>
      </c>
      <c r="J4677" s="22" t="s">
        <v>1141</v>
      </c>
      <c r="K4677" s="12">
        <v>1</v>
      </c>
      <c r="L4677" s="44" t="s">
        <v>9037</v>
      </c>
      <c r="M4677" s="44"/>
      <c r="N4677" s="44">
        <v>0.01</v>
      </c>
      <c r="O4677" s="10" t="s">
        <v>6</v>
      </c>
      <c r="P4677" s="9" t="s">
        <v>2839</v>
      </c>
      <c r="Q4677" s="47" t="str">
        <f t="shared" si="290"/>
        <v>https://benelux.ledvance.com/nl/professioneel/search?query=4008321873927</v>
      </c>
      <c r="R4677" s="46" t="str">
        <f t="shared" si="291"/>
        <v>Link E-cat</v>
      </c>
      <c r="S4677" s="53" t="str">
        <f t="shared" si="292"/>
        <v>https://benelux.ledvance.com/fr/professioneel/search?query=4008321873927</v>
      </c>
      <c r="T4677" s="52" t="str">
        <f t="shared" si="293"/>
        <v>Link E-cat</v>
      </c>
    </row>
    <row r="4678" spans="1:20" s="9" customFormat="1" ht="28.5" hidden="1" customHeight="1" x14ac:dyDescent="0.4">
      <c r="A4678" s="40"/>
      <c r="B4678" s="11" t="s">
        <v>1299</v>
      </c>
      <c r="C4678" s="10" t="s">
        <v>853</v>
      </c>
      <c r="D4678" s="29">
        <v>4008321971210</v>
      </c>
      <c r="E4678" s="21" t="s">
        <v>13068</v>
      </c>
      <c r="F4678" s="29">
        <v>20</v>
      </c>
      <c r="G4678" s="21" t="s">
        <v>854</v>
      </c>
      <c r="H4678" s="34">
        <v>46.46</v>
      </c>
      <c r="I4678" s="25" t="s">
        <v>1465</v>
      </c>
      <c r="J4678" s="22" t="s">
        <v>1141</v>
      </c>
      <c r="K4678" s="12">
        <v>1</v>
      </c>
      <c r="L4678" s="44" t="s">
        <v>9037</v>
      </c>
      <c r="M4678" s="44"/>
      <c r="N4678" s="44">
        <v>0.01</v>
      </c>
      <c r="O4678" s="10" t="s">
        <v>6</v>
      </c>
      <c r="P4678" s="9" t="s">
        <v>2839</v>
      </c>
      <c r="Q4678" s="47" t="str">
        <f t="shared" si="290"/>
        <v>https://benelux.ledvance.com/nl/professioneel/search?query=4008321971210</v>
      </c>
      <c r="R4678" s="46" t="str">
        <f t="shared" si="291"/>
        <v>Link E-cat</v>
      </c>
      <c r="S4678" s="53" t="str">
        <f t="shared" si="292"/>
        <v>https://benelux.ledvance.com/fr/professioneel/search?query=4008321971210</v>
      </c>
      <c r="T4678" s="52" t="str">
        <f t="shared" si="293"/>
        <v>Link E-cat</v>
      </c>
    </row>
    <row r="4679" spans="1:20" s="9" customFormat="1" ht="28.5" hidden="1" customHeight="1" x14ac:dyDescent="0.4">
      <c r="A4679" s="40"/>
      <c r="B4679" s="11" t="s">
        <v>1299</v>
      </c>
      <c r="C4679" s="10" t="s">
        <v>849</v>
      </c>
      <c r="D4679" s="29">
        <v>4008321971234</v>
      </c>
      <c r="E4679" s="21" t="s">
        <v>13069</v>
      </c>
      <c r="F4679" s="29">
        <v>20</v>
      </c>
      <c r="G4679" s="21" t="s">
        <v>850</v>
      </c>
      <c r="H4679" s="34">
        <v>34.43</v>
      </c>
      <c r="I4679" s="25" t="s">
        <v>1465</v>
      </c>
      <c r="J4679" s="22" t="s">
        <v>1141</v>
      </c>
      <c r="K4679" s="12">
        <v>1</v>
      </c>
      <c r="L4679" s="44" t="s">
        <v>9037</v>
      </c>
      <c r="M4679" s="44"/>
      <c r="N4679" s="44">
        <v>0.01</v>
      </c>
      <c r="O4679" s="10" t="s">
        <v>6</v>
      </c>
      <c r="P4679" s="9" t="s">
        <v>2839</v>
      </c>
      <c r="Q4679" s="47" t="str">
        <f t="shared" si="290"/>
        <v>https://benelux.ledvance.com/nl/professioneel/search?query=4008321971234</v>
      </c>
      <c r="R4679" s="46" t="str">
        <f t="shared" si="291"/>
        <v>Link E-cat</v>
      </c>
      <c r="S4679" s="53" t="str">
        <f t="shared" si="292"/>
        <v>https://benelux.ledvance.com/fr/professioneel/search?query=4008321971234</v>
      </c>
      <c r="T4679" s="52" t="str">
        <f t="shared" si="293"/>
        <v>Link E-cat</v>
      </c>
    </row>
    <row r="4680" spans="1:20" s="9" customFormat="1" ht="28.5" hidden="1" customHeight="1" x14ac:dyDescent="0.4">
      <c r="A4680" s="40"/>
      <c r="B4680" s="11" t="s">
        <v>1299</v>
      </c>
      <c r="C4680" s="10" t="s">
        <v>851</v>
      </c>
      <c r="D4680" s="29">
        <v>4008321971258</v>
      </c>
      <c r="E4680" s="21" t="s">
        <v>13070</v>
      </c>
      <c r="F4680" s="29">
        <v>20</v>
      </c>
      <c r="G4680" s="21" t="s">
        <v>852</v>
      </c>
      <c r="H4680" s="34">
        <v>41.3</v>
      </c>
      <c r="I4680" s="25" t="s">
        <v>1465</v>
      </c>
      <c r="J4680" s="22" t="s">
        <v>1141</v>
      </c>
      <c r="K4680" s="12">
        <v>1</v>
      </c>
      <c r="L4680" s="44" t="s">
        <v>9037</v>
      </c>
      <c r="M4680" s="44"/>
      <c r="N4680" s="44">
        <v>0.01</v>
      </c>
      <c r="O4680" s="10" t="s">
        <v>6</v>
      </c>
      <c r="P4680" s="9" t="s">
        <v>2839</v>
      </c>
      <c r="Q4680" s="47" t="str">
        <f t="shared" ref="Q4680:Q4743" si="294">HYPERLINK("https://benelux.ledvance.com/nl/professioneel/search?query="&amp;D4680,"https://benelux.ledvance.com/nl/professioneel/search?query="&amp;D4680)</f>
        <v>https://benelux.ledvance.com/nl/professioneel/search?query=4008321971258</v>
      </c>
      <c r="R4680" s="46" t="str">
        <f t="shared" ref="R4680:R4743" si="295">HYPERLINK(Q4680,"Link E-cat")</f>
        <v>Link E-cat</v>
      </c>
      <c r="S4680" s="53" t="str">
        <f t="shared" ref="S4680:S4743" si="296">HYPERLINK("https://benelux.ledvance.com/fr/professioneel/search?query="&amp;D4680,"https://benelux.ledvance.com/fr/professioneel/search?query="&amp;D4680)</f>
        <v>https://benelux.ledvance.com/fr/professioneel/search?query=4008321971258</v>
      </c>
      <c r="T4680" s="52" t="str">
        <f t="shared" ref="T4680:T4743" si="297">HYPERLINK(S4680,"Link E-cat")</f>
        <v>Link E-cat</v>
      </c>
    </row>
    <row r="4681" spans="1:20" s="9" customFormat="1" ht="28.5" hidden="1" customHeight="1" x14ac:dyDescent="0.4">
      <c r="A4681" s="40"/>
      <c r="B4681" s="11" t="s">
        <v>1300</v>
      </c>
      <c r="C4681" s="10" t="s">
        <v>867</v>
      </c>
      <c r="D4681" s="29">
        <v>4008321294180</v>
      </c>
      <c r="E4681" s="21" t="s">
        <v>13071</v>
      </c>
      <c r="F4681" s="29">
        <v>20</v>
      </c>
      <c r="G4681" s="21" t="s">
        <v>868</v>
      </c>
      <c r="H4681" s="34">
        <v>33.229999999999997</v>
      </c>
      <c r="I4681" s="25" t="s">
        <v>1465</v>
      </c>
      <c r="J4681" s="22" t="s">
        <v>1141</v>
      </c>
      <c r="K4681" s="12">
        <v>1</v>
      </c>
      <c r="L4681" s="44" t="s">
        <v>9037</v>
      </c>
      <c r="M4681" s="44"/>
      <c r="N4681" s="44">
        <v>0.01</v>
      </c>
      <c r="O4681" s="10" t="s">
        <v>6</v>
      </c>
      <c r="P4681" s="9" t="s">
        <v>2839</v>
      </c>
      <c r="Q4681" s="47" t="str">
        <f t="shared" si="294"/>
        <v>https://benelux.ledvance.com/nl/professioneel/search?query=4008321294180</v>
      </c>
      <c r="R4681" s="46" t="str">
        <f t="shared" si="295"/>
        <v>Link E-cat</v>
      </c>
      <c r="S4681" s="53" t="str">
        <f t="shared" si="296"/>
        <v>https://benelux.ledvance.com/fr/professioneel/search?query=4008321294180</v>
      </c>
      <c r="T4681" s="52" t="str">
        <f t="shared" si="297"/>
        <v>Link E-cat</v>
      </c>
    </row>
    <row r="4682" spans="1:20" s="9" customFormat="1" ht="28.5" hidden="1" customHeight="1" x14ac:dyDescent="0.4">
      <c r="A4682" s="40"/>
      <c r="B4682" s="11" t="s">
        <v>1300</v>
      </c>
      <c r="C4682" s="10" t="s">
        <v>869</v>
      </c>
      <c r="D4682" s="29">
        <v>4008321294203</v>
      </c>
      <c r="E4682" s="21" t="s">
        <v>13072</v>
      </c>
      <c r="F4682" s="29">
        <v>20</v>
      </c>
      <c r="G4682" s="21" t="s">
        <v>870</v>
      </c>
      <c r="H4682" s="34">
        <v>33.229999999999997</v>
      </c>
      <c r="I4682" s="25" t="s">
        <v>1465</v>
      </c>
      <c r="J4682" s="22" t="s">
        <v>1141</v>
      </c>
      <c r="K4682" s="12">
        <v>1</v>
      </c>
      <c r="L4682" s="44" t="s">
        <v>9037</v>
      </c>
      <c r="M4682" s="44"/>
      <c r="N4682" s="44">
        <v>0.01</v>
      </c>
      <c r="O4682" s="10" t="s">
        <v>6</v>
      </c>
      <c r="P4682" s="9" t="s">
        <v>2839</v>
      </c>
      <c r="Q4682" s="47" t="str">
        <f t="shared" si="294"/>
        <v>https://benelux.ledvance.com/nl/professioneel/search?query=4008321294203</v>
      </c>
      <c r="R4682" s="46" t="str">
        <f t="shared" si="295"/>
        <v>Link E-cat</v>
      </c>
      <c r="S4682" s="53" t="str">
        <f t="shared" si="296"/>
        <v>https://benelux.ledvance.com/fr/professioneel/search?query=4008321294203</v>
      </c>
      <c r="T4682" s="52" t="str">
        <f t="shared" si="297"/>
        <v>Link E-cat</v>
      </c>
    </row>
    <row r="4683" spans="1:20" s="9" customFormat="1" ht="28.5" hidden="1" customHeight="1" x14ac:dyDescent="0.4">
      <c r="A4683" s="40"/>
      <c r="B4683" s="11" t="s">
        <v>1300</v>
      </c>
      <c r="C4683" s="10" t="s">
        <v>871</v>
      </c>
      <c r="D4683" s="29">
        <v>4008321294227</v>
      </c>
      <c r="E4683" s="21" t="s">
        <v>13073</v>
      </c>
      <c r="F4683" s="29">
        <v>20</v>
      </c>
      <c r="G4683" s="21" t="s">
        <v>872</v>
      </c>
      <c r="H4683" s="34">
        <v>33.229999999999997</v>
      </c>
      <c r="I4683" s="25" t="s">
        <v>1465</v>
      </c>
      <c r="J4683" s="22" t="s">
        <v>1141</v>
      </c>
      <c r="K4683" s="12">
        <v>1</v>
      </c>
      <c r="L4683" s="44" t="s">
        <v>9037</v>
      </c>
      <c r="M4683" s="44"/>
      <c r="N4683" s="44">
        <v>0.01</v>
      </c>
      <c r="O4683" s="10" t="s">
        <v>6</v>
      </c>
      <c r="P4683" s="9" t="s">
        <v>2839</v>
      </c>
      <c r="Q4683" s="47" t="str">
        <f t="shared" si="294"/>
        <v>https://benelux.ledvance.com/nl/professioneel/search?query=4008321294227</v>
      </c>
      <c r="R4683" s="46" t="str">
        <f t="shared" si="295"/>
        <v>Link E-cat</v>
      </c>
      <c r="S4683" s="53" t="str">
        <f t="shared" si="296"/>
        <v>https://benelux.ledvance.com/fr/professioneel/search?query=4008321294227</v>
      </c>
      <c r="T4683" s="52" t="str">
        <f t="shared" si="297"/>
        <v>Link E-cat</v>
      </c>
    </row>
    <row r="4684" spans="1:20" s="9" customFormat="1" ht="28.5" hidden="1" customHeight="1" x14ac:dyDescent="0.4">
      <c r="A4684" s="40"/>
      <c r="B4684" s="11" t="s">
        <v>1300</v>
      </c>
      <c r="C4684" s="10" t="s">
        <v>873</v>
      </c>
      <c r="D4684" s="29">
        <v>4008321294241</v>
      </c>
      <c r="E4684" s="21" t="s">
        <v>13074</v>
      </c>
      <c r="F4684" s="29">
        <v>20</v>
      </c>
      <c r="G4684" s="21" t="s">
        <v>874</v>
      </c>
      <c r="H4684" s="34">
        <v>38.03</v>
      </c>
      <c r="I4684" s="25" t="s">
        <v>1465</v>
      </c>
      <c r="J4684" s="22" t="s">
        <v>1141</v>
      </c>
      <c r="K4684" s="12">
        <v>1</v>
      </c>
      <c r="L4684" s="44" t="s">
        <v>9037</v>
      </c>
      <c r="M4684" s="44"/>
      <c r="N4684" s="44">
        <v>0.01</v>
      </c>
      <c r="O4684" s="10" t="s">
        <v>6</v>
      </c>
      <c r="P4684" s="9" t="s">
        <v>2839</v>
      </c>
      <c r="Q4684" s="47" t="str">
        <f t="shared" si="294"/>
        <v>https://benelux.ledvance.com/nl/professioneel/search?query=4008321294241</v>
      </c>
      <c r="R4684" s="46" t="str">
        <f t="shared" si="295"/>
        <v>Link E-cat</v>
      </c>
      <c r="S4684" s="53" t="str">
        <f t="shared" si="296"/>
        <v>https://benelux.ledvance.com/fr/professioneel/search?query=4008321294241</v>
      </c>
      <c r="T4684" s="52" t="str">
        <f t="shared" si="297"/>
        <v>Link E-cat</v>
      </c>
    </row>
    <row r="4685" spans="1:20" s="9" customFormat="1" ht="28.5" hidden="1" customHeight="1" x14ac:dyDescent="0.4">
      <c r="A4685" s="40"/>
      <c r="B4685" s="11" t="s">
        <v>1300</v>
      </c>
      <c r="C4685" s="10" t="s">
        <v>875</v>
      </c>
      <c r="D4685" s="29">
        <v>4008321294265</v>
      </c>
      <c r="E4685" s="21" t="s">
        <v>13075</v>
      </c>
      <c r="F4685" s="29">
        <v>20</v>
      </c>
      <c r="G4685" s="21" t="s">
        <v>876</v>
      </c>
      <c r="H4685" s="34">
        <v>38.03</v>
      </c>
      <c r="I4685" s="25" t="s">
        <v>1465</v>
      </c>
      <c r="J4685" s="22" t="s">
        <v>1141</v>
      </c>
      <c r="K4685" s="12">
        <v>1</v>
      </c>
      <c r="L4685" s="44" t="s">
        <v>9037</v>
      </c>
      <c r="M4685" s="44"/>
      <c r="N4685" s="44">
        <v>0.01</v>
      </c>
      <c r="O4685" s="10" t="s">
        <v>6</v>
      </c>
      <c r="P4685" s="9" t="s">
        <v>2839</v>
      </c>
      <c r="Q4685" s="47" t="str">
        <f t="shared" si="294"/>
        <v>https://benelux.ledvance.com/nl/professioneel/search?query=4008321294265</v>
      </c>
      <c r="R4685" s="46" t="str">
        <f t="shared" si="295"/>
        <v>Link E-cat</v>
      </c>
      <c r="S4685" s="53" t="str">
        <f t="shared" si="296"/>
        <v>https://benelux.ledvance.com/fr/professioneel/search?query=4008321294265</v>
      </c>
      <c r="T4685" s="52" t="str">
        <f t="shared" si="297"/>
        <v>Link E-cat</v>
      </c>
    </row>
    <row r="4686" spans="1:20" s="9" customFormat="1" ht="28.5" hidden="1" customHeight="1" x14ac:dyDescent="0.4">
      <c r="A4686" s="40"/>
      <c r="B4686" s="11" t="s">
        <v>1300</v>
      </c>
      <c r="C4686" s="10" t="s">
        <v>877</v>
      </c>
      <c r="D4686" s="29">
        <v>4008321294289</v>
      </c>
      <c r="E4686" s="21" t="s">
        <v>13076</v>
      </c>
      <c r="F4686" s="29">
        <v>20</v>
      </c>
      <c r="G4686" s="21" t="s">
        <v>878</v>
      </c>
      <c r="H4686" s="34">
        <v>38.03</v>
      </c>
      <c r="I4686" s="25" t="s">
        <v>1465</v>
      </c>
      <c r="J4686" s="22" t="s">
        <v>1141</v>
      </c>
      <c r="K4686" s="12">
        <v>1</v>
      </c>
      <c r="L4686" s="44" t="s">
        <v>9037</v>
      </c>
      <c r="M4686" s="44"/>
      <c r="N4686" s="44">
        <v>0.01</v>
      </c>
      <c r="O4686" s="10" t="s">
        <v>6</v>
      </c>
      <c r="P4686" s="9" t="s">
        <v>2839</v>
      </c>
      <c r="Q4686" s="47" t="str">
        <f t="shared" si="294"/>
        <v>https://benelux.ledvance.com/nl/professioneel/search?query=4008321294289</v>
      </c>
      <c r="R4686" s="46" t="str">
        <f t="shared" si="295"/>
        <v>Link E-cat</v>
      </c>
      <c r="S4686" s="53" t="str">
        <f t="shared" si="296"/>
        <v>https://benelux.ledvance.com/fr/professioneel/search?query=4008321294289</v>
      </c>
      <c r="T4686" s="52" t="str">
        <f t="shared" si="297"/>
        <v>Link E-cat</v>
      </c>
    </row>
    <row r="4687" spans="1:20" s="9" customFormat="1" ht="28.5" hidden="1" customHeight="1" x14ac:dyDescent="0.4">
      <c r="A4687" s="40"/>
      <c r="B4687" s="11" t="s">
        <v>1300</v>
      </c>
      <c r="C4687" s="10" t="s">
        <v>879</v>
      </c>
      <c r="D4687" s="29">
        <v>4008321294302</v>
      </c>
      <c r="E4687" s="21" t="s">
        <v>13077</v>
      </c>
      <c r="F4687" s="29">
        <v>20</v>
      </c>
      <c r="G4687" s="21" t="s">
        <v>880</v>
      </c>
      <c r="H4687" s="34">
        <v>38.03</v>
      </c>
      <c r="I4687" s="25" t="s">
        <v>1465</v>
      </c>
      <c r="J4687" s="22" t="s">
        <v>1141</v>
      </c>
      <c r="K4687" s="12">
        <v>1</v>
      </c>
      <c r="L4687" s="44" t="s">
        <v>9037</v>
      </c>
      <c r="M4687" s="44"/>
      <c r="N4687" s="44">
        <v>0.01</v>
      </c>
      <c r="O4687" s="10" t="s">
        <v>6</v>
      </c>
      <c r="P4687" s="9" t="s">
        <v>2839</v>
      </c>
      <c r="Q4687" s="47" t="str">
        <f t="shared" si="294"/>
        <v>https://benelux.ledvance.com/nl/professioneel/search?query=4008321294302</v>
      </c>
      <c r="R4687" s="46" t="str">
        <f t="shared" si="295"/>
        <v>Link E-cat</v>
      </c>
      <c r="S4687" s="53" t="str">
        <f t="shared" si="296"/>
        <v>https://benelux.ledvance.com/fr/professioneel/search?query=4008321294302</v>
      </c>
      <c r="T4687" s="52" t="str">
        <f t="shared" si="297"/>
        <v>Link E-cat</v>
      </c>
    </row>
    <row r="4688" spans="1:20" s="9" customFormat="1" ht="28.5" hidden="1" customHeight="1" x14ac:dyDescent="0.4">
      <c r="A4688" s="40"/>
      <c r="B4688" s="11" t="s">
        <v>1301</v>
      </c>
      <c r="C4688" s="10" t="s">
        <v>899</v>
      </c>
      <c r="D4688" s="29">
        <v>4008321065971</v>
      </c>
      <c r="E4688" s="21" t="s">
        <v>13078</v>
      </c>
      <c r="F4688" s="29">
        <v>50</v>
      </c>
      <c r="G4688" s="21" t="s">
        <v>900</v>
      </c>
      <c r="H4688" s="34">
        <v>33.229999999999997</v>
      </c>
      <c r="I4688" s="25" t="s">
        <v>1465</v>
      </c>
      <c r="J4688" s="22" t="s">
        <v>1141</v>
      </c>
      <c r="K4688" s="12">
        <v>1</v>
      </c>
      <c r="L4688" s="44" t="s">
        <v>9037</v>
      </c>
      <c r="M4688" s="44"/>
      <c r="N4688" s="44">
        <v>0.01</v>
      </c>
      <c r="O4688" s="10" t="s">
        <v>6</v>
      </c>
      <c r="P4688" s="9" t="s">
        <v>2839</v>
      </c>
      <c r="Q4688" s="47" t="str">
        <f t="shared" si="294"/>
        <v>https://benelux.ledvance.com/nl/professioneel/search?query=4008321065971</v>
      </c>
      <c r="R4688" s="46" t="str">
        <f t="shared" si="295"/>
        <v>Link E-cat</v>
      </c>
      <c r="S4688" s="53" t="str">
        <f t="shared" si="296"/>
        <v>https://benelux.ledvance.com/fr/professioneel/search?query=4008321065971</v>
      </c>
      <c r="T4688" s="52" t="str">
        <f t="shared" si="297"/>
        <v>Link E-cat</v>
      </c>
    </row>
    <row r="4689" spans="1:20" s="9" customFormat="1" ht="28.5" hidden="1" customHeight="1" x14ac:dyDescent="0.4">
      <c r="A4689" s="40"/>
      <c r="B4689" s="11" t="s">
        <v>1301</v>
      </c>
      <c r="C4689" s="10" t="s">
        <v>883</v>
      </c>
      <c r="D4689" s="29">
        <v>4008321110022</v>
      </c>
      <c r="E4689" s="21" t="s">
        <v>13079</v>
      </c>
      <c r="F4689" s="29">
        <v>20</v>
      </c>
      <c r="G4689" s="21" t="s">
        <v>884</v>
      </c>
      <c r="H4689" s="34">
        <v>87.79</v>
      </c>
      <c r="I4689" s="25" t="s">
        <v>1465</v>
      </c>
      <c r="J4689" s="22" t="s">
        <v>1141</v>
      </c>
      <c r="K4689" s="12">
        <v>1</v>
      </c>
      <c r="L4689" s="44" t="s">
        <v>9037</v>
      </c>
      <c r="M4689" s="44"/>
      <c r="N4689" s="44">
        <v>0.01</v>
      </c>
      <c r="O4689" s="10" t="s">
        <v>6</v>
      </c>
      <c r="P4689" s="9" t="s">
        <v>2839</v>
      </c>
      <c r="Q4689" s="47" t="str">
        <f t="shared" si="294"/>
        <v>https://benelux.ledvance.com/nl/professioneel/search?query=4008321110022</v>
      </c>
      <c r="R4689" s="46" t="str">
        <f t="shared" si="295"/>
        <v>Link E-cat</v>
      </c>
      <c r="S4689" s="53" t="str">
        <f t="shared" si="296"/>
        <v>https://benelux.ledvance.com/fr/professioneel/search?query=4008321110022</v>
      </c>
      <c r="T4689" s="52" t="str">
        <f t="shared" si="297"/>
        <v>Link E-cat</v>
      </c>
    </row>
    <row r="4690" spans="1:20" s="9" customFormat="1" ht="28.5" hidden="1" customHeight="1" x14ac:dyDescent="0.4">
      <c r="A4690" s="40"/>
      <c r="B4690" s="11" t="s">
        <v>1301</v>
      </c>
      <c r="C4690" s="10" t="s">
        <v>887</v>
      </c>
      <c r="D4690" s="29">
        <v>4008321181572</v>
      </c>
      <c r="E4690" s="21" t="s">
        <v>13080</v>
      </c>
      <c r="F4690" s="29">
        <v>20</v>
      </c>
      <c r="G4690" s="21" t="s">
        <v>888</v>
      </c>
      <c r="H4690" s="34">
        <v>65.08</v>
      </c>
      <c r="I4690" s="25" t="s">
        <v>1465</v>
      </c>
      <c r="J4690" s="22" t="s">
        <v>1141</v>
      </c>
      <c r="K4690" s="12">
        <v>1</v>
      </c>
      <c r="L4690" s="44" t="s">
        <v>9037</v>
      </c>
      <c r="M4690" s="44"/>
      <c r="N4690" s="44">
        <v>0.01</v>
      </c>
      <c r="O4690" s="10" t="s">
        <v>6</v>
      </c>
      <c r="P4690" s="9" t="s">
        <v>2839</v>
      </c>
      <c r="Q4690" s="47" t="str">
        <f t="shared" si="294"/>
        <v>https://benelux.ledvance.com/nl/professioneel/search?query=4008321181572</v>
      </c>
      <c r="R4690" s="46" t="str">
        <f t="shared" si="295"/>
        <v>Link E-cat</v>
      </c>
      <c r="S4690" s="53" t="str">
        <f t="shared" si="296"/>
        <v>https://benelux.ledvance.com/fr/professioneel/search?query=4008321181572</v>
      </c>
      <c r="T4690" s="52" t="str">
        <f t="shared" si="297"/>
        <v>Link E-cat</v>
      </c>
    </row>
    <row r="4691" spans="1:20" s="9" customFormat="1" ht="28.5" hidden="1" customHeight="1" x14ac:dyDescent="0.4">
      <c r="A4691" s="40"/>
      <c r="B4691" s="11" t="s">
        <v>1301</v>
      </c>
      <c r="C4691" s="10" t="s">
        <v>889</v>
      </c>
      <c r="D4691" s="29">
        <v>4008321181596</v>
      </c>
      <c r="E4691" s="21" t="s">
        <v>13081</v>
      </c>
      <c r="F4691" s="29">
        <v>20</v>
      </c>
      <c r="G4691" s="21" t="s">
        <v>890</v>
      </c>
      <c r="H4691" s="34">
        <v>83.14</v>
      </c>
      <c r="I4691" s="25" t="s">
        <v>1465</v>
      </c>
      <c r="J4691" s="22" t="s">
        <v>1141</v>
      </c>
      <c r="K4691" s="12">
        <v>1</v>
      </c>
      <c r="L4691" s="44" t="s">
        <v>9037</v>
      </c>
      <c r="M4691" s="44"/>
      <c r="N4691" s="44">
        <v>0.01</v>
      </c>
      <c r="O4691" s="10" t="s">
        <v>6</v>
      </c>
      <c r="P4691" s="9" t="s">
        <v>2839</v>
      </c>
      <c r="Q4691" s="47" t="str">
        <f t="shared" si="294"/>
        <v>https://benelux.ledvance.com/nl/professioneel/search?query=4008321181596</v>
      </c>
      <c r="R4691" s="46" t="str">
        <f t="shared" si="295"/>
        <v>Link E-cat</v>
      </c>
      <c r="S4691" s="53" t="str">
        <f t="shared" si="296"/>
        <v>https://benelux.ledvance.com/fr/professioneel/search?query=4008321181596</v>
      </c>
      <c r="T4691" s="52" t="str">
        <f t="shared" si="297"/>
        <v>Link E-cat</v>
      </c>
    </row>
    <row r="4692" spans="1:20" s="9" customFormat="1" ht="28.5" hidden="1" customHeight="1" x14ac:dyDescent="0.4">
      <c r="A4692" s="40"/>
      <c r="B4692" s="11" t="s">
        <v>1301</v>
      </c>
      <c r="C4692" s="10" t="s">
        <v>1302</v>
      </c>
      <c r="D4692" s="29">
        <v>4008321329134</v>
      </c>
      <c r="E4692" s="21" t="s">
        <v>13082</v>
      </c>
      <c r="F4692" s="29">
        <v>20</v>
      </c>
      <c r="G4692" s="21" t="s">
        <v>1303</v>
      </c>
      <c r="H4692" s="34">
        <v>51.11</v>
      </c>
      <c r="I4692" s="25" t="s">
        <v>1465</v>
      </c>
      <c r="J4692" s="22" t="s">
        <v>1141</v>
      </c>
      <c r="K4692" s="12">
        <v>1</v>
      </c>
      <c r="L4692" s="44" t="s">
        <v>9037</v>
      </c>
      <c r="M4692" s="44"/>
      <c r="N4692" s="44">
        <v>0.01</v>
      </c>
      <c r="O4692" s="10" t="s">
        <v>6</v>
      </c>
      <c r="P4692" s="9" t="s">
        <v>2839</v>
      </c>
      <c r="Q4692" s="47" t="str">
        <f t="shared" si="294"/>
        <v>https://benelux.ledvance.com/nl/professioneel/search?query=4008321329134</v>
      </c>
      <c r="R4692" s="46" t="str">
        <f t="shared" si="295"/>
        <v>Link E-cat</v>
      </c>
      <c r="S4692" s="53" t="str">
        <f t="shared" si="296"/>
        <v>https://benelux.ledvance.com/fr/professioneel/search?query=4008321329134</v>
      </c>
      <c r="T4692" s="52" t="str">
        <f t="shared" si="297"/>
        <v>Link E-cat</v>
      </c>
    </row>
    <row r="4693" spans="1:20" s="9" customFormat="1" ht="28.5" hidden="1" customHeight="1" x14ac:dyDescent="0.4">
      <c r="A4693" s="40"/>
      <c r="B4693" s="11" t="s">
        <v>1301</v>
      </c>
      <c r="C4693" s="10" t="s">
        <v>881</v>
      </c>
      <c r="D4693" s="29">
        <v>4008321329158</v>
      </c>
      <c r="E4693" s="21" t="s">
        <v>13083</v>
      </c>
      <c r="F4693" s="29">
        <v>20</v>
      </c>
      <c r="G4693" s="21" t="s">
        <v>882</v>
      </c>
      <c r="H4693" s="34">
        <v>63.33</v>
      </c>
      <c r="I4693" s="25" t="s">
        <v>1465</v>
      </c>
      <c r="J4693" s="22" t="s">
        <v>1141</v>
      </c>
      <c r="K4693" s="12">
        <v>1</v>
      </c>
      <c r="L4693" s="44" t="s">
        <v>9037</v>
      </c>
      <c r="M4693" s="44"/>
      <c r="N4693" s="44">
        <v>0.01</v>
      </c>
      <c r="O4693" s="10" t="s">
        <v>6</v>
      </c>
      <c r="P4693" s="9" t="s">
        <v>2839</v>
      </c>
      <c r="Q4693" s="47" t="str">
        <f t="shared" si="294"/>
        <v>https://benelux.ledvance.com/nl/professioneel/search?query=4008321329158</v>
      </c>
      <c r="R4693" s="46" t="str">
        <f t="shared" si="295"/>
        <v>Link E-cat</v>
      </c>
      <c r="S4693" s="53" t="str">
        <f t="shared" si="296"/>
        <v>https://benelux.ledvance.com/fr/professioneel/search?query=4008321329158</v>
      </c>
      <c r="T4693" s="52" t="str">
        <f t="shared" si="297"/>
        <v>Link E-cat</v>
      </c>
    </row>
    <row r="4694" spans="1:20" s="9" customFormat="1" ht="28.5" hidden="1" customHeight="1" x14ac:dyDescent="0.4">
      <c r="A4694" s="40"/>
      <c r="B4694" s="11" t="s">
        <v>1301</v>
      </c>
      <c r="C4694" s="10" t="s">
        <v>2832</v>
      </c>
      <c r="D4694" s="29">
        <v>4008321390172</v>
      </c>
      <c r="E4694" s="21" t="s">
        <v>13084</v>
      </c>
      <c r="F4694" s="29">
        <v>20</v>
      </c>
      <c r="G4694" s="21" t="s">
        <v>2833</v>
      </c>
      <c r="H4694" s="34">
        <v>82.25</v>
      </c>
      <c r="I4694" s="25" t="s">
        <v>1465</v>
      </c>
      <c r="J4694" s="22" t="s">
        <v>1141</v>
      </c>
      <c r="K4694" s="12">
        <v>1</v>
      </c>
      <c r="L4694" s="44" t="s">
        <v>9037</v>
      </c>
      <c r="M4694" s="44"/>
      <c r="N4694" s="44">
        <v>0.01</v>
      </c>
      <c r="O4694" s="10" t="s">
        <v>6</v>
      </c>
      <c r="P4694" s="9" t="s">
        <v>2839</v>
      </c>
      <c r="Q4694" s="47" t="str">
        <f t="shared" si="294"/>
        <v>https://benelux.ledvance.com/nl/professioneel/search?query=4008321390172</v>
      </c>
      <c r="R4694" s="46" t="str">
        <f t="shared" si="295"/>
        <v>Link E-cat</v>
      </c>
      <c r="S4694" s="53" t="str">
        <f t="shared" si="296"/>
        <v>https://benelux.ledvance.com/fr/professioneel/search?query=4008321390172</v>
      </c>
      <c r="T4694" s="52" t="str">
        <f t="shared" si="297"/>
        <v>Link E-cat</v>
      </c>
    </row>
    <row r="4695" spans="1:20" s="9" customFormat="1" ht="28.5" hidden="1" customHeight="1" x14ac:dyDescent="0.4">
      <c r="A4695" s="40"/>
      <c r="B4695" s="11" t="s">
        <v>1301</v>
      </c>
      <c r="C4695" s="10" t="s">
        <v>885</v>
      </c>
      <c r="D4695" s="29">
        <v>4008321537041</v>
      </c>
      <c r="E4695" s="21" t="s">
        <v>13085</v>
      </c>
      <c r="F4695" s="29">
        <v>20</v>
      </c>
      <c r="G4695" s="21" t="s">
        <v>886</v>
      </c>
      <c r="H4695" s="34">
        <v>53.56</v>
      </c>
      <c r="I4695" s="25" t="s">
        <v>1465</v>
      </c>
      <c r="J4695" s="22" t="s">
        <v>1141</v>
      </c>
      <c r="K4695" s="12">
        <v>1</v>
      </c>
      <c r="L4695" s="44" t="s">
        <v>9037</v>
      </c>
      <c r="M4695" s="44"/>
      <c r="N4695" s="44">
        <v>0.01</v>
      </c>
      <c r="O4695" s="10" t="s">
        <v>6</v>
      </c>
      <c r="P4695" s="9" t="s">
        <v>2839</v>
      </c>
      <c r="Q4695" s="47" t="str">
        <f t="shared" si="294"/>
        <v>https://benelux.ledvance.com/nl/professioneel/search?query=4008321537041</v>
      </c>
      <c r="R4695" s="46" t="str">
        <f t="shared" si="295"/>
        <v>Link E-cat</v>
      </c>
      <c r="S4695" s="53" t="str">
        <f t="shared" si="296"/>
        <v>https://benelux.ledvance.com/fr/professioneel/search?query=4008321537041</v>
      </c>
      <c r="T4695" s="52" t="str">
        <f t="shared" si="297"/>
        <v>Link E-cat</v>
      </c>
    </row>
    <row r="4696" spans="1:20" s="9" customFormat="1" ht="28.5" hidden="1" customHeight="1" x14ac:dyDescent="0.4">
      <c r="A4696" s="40"/>
      <c r="B4696" s="11" t="s">
        <v>1301</v>
      </c>
      <c r="C4696" s="10" t="s">
        <v>891</v>
      </c>
      <c r="D4696" s="29">
        <v>4008321537065</v>
      </c>
      <c r="E4696" s="21" t="s">
        <v>13086</v>
      </c>
      <c r="F4696" s="29">
        <v>20</v>
      </c>
      <c r="G4696" s="21" t="s">
        <v>892</v>
      </c>
      <c r="H4696" s="34">
        <v>41.3</v>
      </c>
      <c r="I4696" s="25" t="s">
        <v>1465</v>
      </c>
      <c r="J4696" s="22" t="s">
        <v>1141</v>
      </c>
      <c r="K4696" s="12">
        <v>1</v>
      </c>
      <c r="L4696" s="44" t="s">
        <v>9037</v>
      </c>
      <c r="M4696" s="44"/>
      <c r="N4696" s="44">
        <v>0.01</v>
      </c>
      <c r="O4696" s="10" t="s">
        <v>6</v>
      </c>
      <c r="P4696" s="9" t="s">
        <v>2839</v>
      </c>
      <c r="Q4696" s="47" t="str">
        <f t="shared" si="294"/>
        <v>https://benelux.ledvance.com/nl/professioneel/search?query=4008321537065</v>
      </c>
      <c r="R4696" s="46" t="str">
        <f t="shared" si="295"/>
        <v>Link E-cat</v>
      </c>
      <c r="S4696" s="53" t="str">
        <f t="shared" si="296"/>
        <v>https://benelux.ledvance.com/fr/professioneel/search?query=4008321537065</v>
      </c>
      <c r="T4696" s="52" t="str">
        <f t="shared" si="297"/>
        <v>Link E-cat</v>
      </c>
    </row>
    <row r="4697" spans="1:20" s="9" customFormat="1" ht="28.5" hidden="1" customHeight="1" x14ac:dyDescent="0.4">
      <c r="A4697" s="40"/>
      <c r="B4697" s="11" t="s">
        <v>1301</v>
      </c>
      <c r="C4697" s="10" t="s">
        <v>893</v>
      </c>
      <c r="D4697" s="29">
        <v>4008321537089</v>
      </c>
      <c r="E4697" s="21" t="s">
        <v>13087</v>
      </c>
      <c r="F4697" s="29">
        <v>20</v>
      </c>
      <c r="G4697" s="21" t="s">
        <v>894</v>
      </c>
      <c r="H4697" s="34">
        <v>41.3</v>
      </c>
      <c r="I4697" s="25" t="s">
        <v>1465</v>
      </c>
      <c r="J4697" s="22" t="s">
        <v>1141</v>
      </c>
      <c r="K4697" s="12">
        <v>1</v>
      </c>
      <c r="L4697" s="44" t="s">
        <v>9037</v>
      </c>
      <c r="M4697" s="44"/>
      <c r="N4697" s="44">
        <v>0.01</v>
      </c>
      <c r="O4697" s="10" t="s">
        <v>6</v>
      </c>
      <c r="P4697" s="9" t="s">
        <v>2839</v>
      </c>
      <c r="Q4697" s="47" t="str">
        <f t="shared" si="294"/>
        <v>https://benelux.ledvance.com/nl/professioneel/search?query=4008321537089</v>
      </c>
      <c r="R4697" s="46" t="str">
        <f t="shared" si="295"/>
        <v>Link E-cat</v>
      </c>
      <c r="S4697" s="53" t="str">
        <f t="shared" si="296"/>
        <v>https://benelux.ledvance.com/fr/professioneel/search?query=4008321537089</v>
      </c>
      <c r="T4697" s="52" t="str">
        <f t="shared" si="297"/>
        <v>Link E-cat</v>
      </c>
    </row>
    <row r="4698" spans="1:20" s="9" customFormat="1" ht="28.5" hidden="1" customHeight="1" x14ac:dyDescent="0.4">
      <c r="A4698" s="40"/>
      <c r="B4698" s="11" t="s">
        <v>1301</v>
      </c>
      <c r="C4698" s="10" t="s">
        <v>897</v>
      </c>
      <c r="D4698" s="29">
        <v>4050300638560</v>
      </c>
      <c r="E4698" s="21" t="s">
        <v>13088</v>
      </c>
      <c r="F4698" s="29">
        <v>50</v>
      </c>
      <c r="G4698" s="21" t="s">
        <v>898</v>
      </c>
      <c r="H4698" s="34">
        <v>33.229999999999997</v>
      </c>
      <c r="I4698" s="25" t="s">
        <v>1465</v>
      </c>
      <c r="J4698" s="22" t="s">
        <v>1141</v>
      </c>
      <c r="K4698" s="12">
        <v>1</v>
      </c>
      <c r="L4698" s="44" t="s">
        <v>9037</v>
      </c>
      <c r="M4698" s="44"/>
      <c r="N4698" s="44">
        <v>0.01</v>
      </c>
      <c r="O4698" s="10" t="s">
        <v>6</v>
      </c>
      <c r="P4698" s="9" t="s">
        <v>2839</v>
      </c>
      <c r="Q4698" s="47" t="str">
        <f t="shared" si="294"/>
        <v>https://benelux.ledvance.com/nl/professioneel/search?query=4050300638560</v>
      </c>
      <c r="R4698" s="46" t="str">
        <f t="shared" si="295"/>
        <v>Link E-cat</v>
      </c>
      <c r="S4698" s="53" t="str">
        <f t="shared" si="296"/>
        <v>https://benelux.ledvance.com/fr/professioneel/search?query=4050300638560</v>
      </c>
      <c r="T4698" s="52" t="str">
        <f t="shared" si="297"/>
        <v>Link E-cat</v>
      </c>
    </row>
    <row r="4699" spans="1:20" s="9" customFormat="1" ht="28.5" hidden="1" customHeight="1" x14ac:dyDescent="0.4">
      <c r="A4699" s="40"/>
      <c r="B4699" s="11" t="s">
        <v>1301</v>
      </c>
      <c r="C4699" s="10" t="s">
        <v>895</v>
      </c>
      <c r="D4699" s="29">
        <v>4050300638584</v>
      </c>
      <c r="E4699" s="21" t="s">
        <v>13089</v>
      </c>
      <c r="F4699" s="29">
        <v>50</v>
      </c>
      <c r="G4699" s="21" t="s">
        <v>896</v>
      </c>
      <c r="H4699" s="34">
        <v>33.229999999999997</v>
      </c>
      <c r="I4699" s="25" t="s">
        <v>1465</v>
      </c>
      <c r="J4699" s="22" t="s">
        <v>1141</v>
      </c>
      <c r="K4699" s="12">
        <v>1</v>
      </c>
      <c r="L4699" s="44" t="s">
        <v>9037</v>
      </c>
      <c r="M4699" s="44"/>
      <c r="N4699" s="44">
        <v>0.01</v>
      </c>
      <c r="O4699" s="10" t="s">
        <v>6</v>
      </c>
      <c r="P4699" s="9" t="s">
        <v>2839</v>
      </c>
      <c r="Q4699" s="47" t="str">
        <f t="shared" si="294"/>
        <v>https://benelux.ledvance.com/nl/professioneel/search?query=4050300638584</v>
      </c>
      <c r="R4699" s="46" t="str">
        <f t="shared" si="295"/>
        <v>Link E-cat</v>
      </c>
      <c r="S4699" s="53" t="str">
        <f t="shared" si="296"/>
        <v>https://benelux.ledvance.com/fr/professioneel/search?query=4050300638584</v>
      </c>
      <c r="T4699" s="52" t="str">
        <f t="shared" si="297"/>
        <v>Link E-cat</v>
      </c>
    </row>
    <row r="4700" spans="1:20" s="9" customFormat="1" ht="28.5" hidden="1" customHeight="1" x14ac:dyDescent="0.4">
      <c r="A4700" s="40"/>
      <c r="B4700" s="11" t="s">
        <v>1301</v>
      </c>
      <c r="C4700" s="10" t="s">
        <v>901</v>
      </c>
      <c r="D4700" s="29">
        <v>4050300821504</v>
      </c>
      <c r="E4700" s="21" t="s">
        <v>13090</v>
      </c>
      <c r="F4700" s="29">
        <v>50</v>
      </c>
      <c r="G4700" s="21" t="s">
        <v>902</v>
      </c>
      <c r="H4700" s="34">
        <v>40.46</v>
      </c>
      <c r="I4700" s="25" t="s">
        <v>1465</v>
      </c>
      <c r="J4700" s="22" t="s">
        <v>1141</v>
      </c>
      <c r="K4700" s="12">
        <v>1</v>
      </c>
      <c r="L4700" s="44" t="s">
        <v>9037</v>
      </c>
      <c r="M4700" s="44"/>
      <c r="N4700" s="44">
        <v>0.01</v>
      </c>
      <c r="O4700" s="10" t="s">
        <v>6</v>
      </c>
      <c r="P4700" s="9" t="s">
        <v>2839</v>
      </c>
      <c r="Q4700" s="47" t="str">
        <f t="shared" si="294"/>
        <v>https://benelux.ledvance.com/nl/professioneel/search?query=4050300821504</v>
      </c>
      <c r="R4700" s="46" t="str">
        <f t="shared" si="295"/>
        <v>Link E-cat</v>
      </c>
      <c r="S4700" s="53" t="str">
        <f t="shared" si="296"/>
        <v>https://benelux.ledvance.com/fr/professioneel/search?query=4050300821504</v>
      </c>
      <c r="T4700" s="52" t="str">
        <f t="shared" si="297"/>
        <v>Link E-cat</v>
      </c>
    </row>
    <row r="4701" spans="1:20" s="9" customFormat="1" ht="28.5" hidden="1" customHeight="1" x14ac:dyDescent="0.4">
      <c r="A4701" s="40"/>
      <c r="B4701" s="11" t="s">
        <v>1304</v>
      </c>
      <c r="C4701" s="10" t="s">
        <v>908</v>
      </c>
      <c r="D4701" s="29">
        <v>4008321049629</v>
      </c>
      <c r="E4701" s="21" t="s">
        <v>13091</v>
      </c>
      <c r="F4701" s="29">
        <v>20</v>
      </c>
      <c r="G4701" s="21" t="s">
        <v>909</v>
      </c>
      <c r="H4701" s="34">
        <v>130.82</v>
      </c>
      <c r="I4701" s="25" t="s">
        <v>1465</v>
      </c>
      <c r="J4701" s="22" t="s">
        <v>1141</v>
      </c>
      <c r="K4701" s="12">
        <v>1</v>
      </c>
      <c r="L4701" s="44" t="s">
        <v>9037</v>
      </c>
      <c r="M4701" s="44"/>
      <c r="N4701" s="44">
        <v>0.01</v>
      </c>
      <c r="O4701" s="10" t="s">
        <v>6</v>
      </c>
      <c r="P4701" s="9" t="s">
        <v>2839</v>
      </c>
      <c r="Q4701" s="47" t="str">
        <f t="shared" si="294"/>
        <v>https://benelux.ledvance.com/nl/professioneel/search?query=4008321049629</v>
      </c>
      <c r="R4701" s="46" t="str">
        <f t="shared" si="295"/>
        <v>Link E-cat</v>
      </c>
      <c r="S4701" s="53" t="str">
        <f t="shared" si="296"/>
        <v>https://benelux.ledvance.com/fr/professioneel/search?query=4008321049629</v>
      </c>
      <c r="T4701" s="52" t="str">
        <f t="shared" si="297"/>
        <v>Link E-cat</v>
      </c>
    </row>
    <row r="4702" spans="1:20" s="9" customFormat="1" ht="28.5" hidden="1" customHeight="1" x14ac:dyDescent="0.4">
      <c r="A4702" s="40"/>
      <c r="B4702" s="11" t="s">
        <v>1304</v>
      </c>
      <c r="C4702" s="10" t="s">
        <v>903</v>
      </c>
      <c r="D4702" s="29">
        <v>4008321073112</v>
      </c>
      <c r="E4702" s="21" t="s">
        <v>13092</v>
      </c>
      <c r="F4702" s="29">
        <v>20</v>
      </c>
      <c r="G4702" s="21" t="s">
        <v>9636</v>
      </c>
      <c r="H4702" s="34">
        <v>110.18</v>
      </c>
      <c r="I4702" s="25" t="s">
        <v>1465</v>
      </c>
      <c r="J4702" s="22" t="s">
        <v>1141</v>
      </c>
      <c r="K4702" s="12">
        <v>1</v>
      </c>
      <c r="L4702" s="44" t="s">
        <v>9037</v>
      </c>
      <c r="M4702" s="44"/>
      <c r="N4702" s="44">
        <v>0.01</v>
      </c>
      <c r="O4702" s="10" t="s">
        <v>6</v>
      </c>
      <c r="P4702" s="9" t="s">
        <v>2839</v>
      </c>
      <c r="Q4702" s="47" t="str">
        <f t="shared" si="294"/>
        <v>https://benelux.ledvance.com/nl/professioneel/search?query=4008321073112</v>
      </c>
      <c r="R4702" s="46" t="str">
        <f t="shared" si="295"/>
        <v>Link E-cat</v>
      </c>
      <c r="S4702" s="53" t="str">
        <f t="shared" si="296"/>
        <v>https://benelux.ledvance.com/fr/professioneel/search?query=4008321073112</v>
      </c>
      <c r="T4702" s="52" t="str">
        <f t="shared" si="297"/>
        <v>Link E-cat</v>
      </c>
    </row>
    <row r="4703" spans="1:20" s="9" customFormat="1" ht="28.5" hidden="1" customHeight="1" x14ac:dyDescent="0.4">
      <c r="A4703" s="40"/>
      <c r="B4703" s="11" t="s">
        <v>1304</v>
      </c>
      <c r="C4703" s="10" t="s">
        <v>906</v>
      </c>
      <c r="D4703" s="29">
        <v>4008321099488</v>
      </c>
      <c r="E4703" s="21" t="s">
        <v>13093</v>
      </c>
      <c r="F4703" s="29">
        <v>20</v>
      </c>
      <c r="G4703" s="21" t="s">
        <v>907</v>
      </c>
      <c r="H4703" s="34">
        <v>110.18</v>
      </c>
      <c r="I4703" s="25" t="s">
        <v>1465</v>
      </c>
      <c r="J4703" s="22" t="s">
        <v>1141</v>
      </c>
      <c r="K4703" s="12">
        <v>1</v>
      </c>
      <c r="L4703" s="44" t="s">
        <v>9037</v>
      </c>
      <c r="M4703" s="44"/>
      <c r="N4703" s="44">
        <v>0.01</v>
      </c>
      <c r="O4703" s="10" t="s">
        <v>6</v>
      </c>
      <c r="P4703" s="9" t="s">
        <v>2839</v>
      </c>
      <c r="Q4703" s="47" t="str">
        <f t="shared" si="294"/>
        <v>https://benelux.ledvance.com/nl/professioneel/search?query=4008321099488</v>
      </c>
      <c r="R4703" s="46" t="str">
        <f t="shared" si="295"/>
        <v>Link E-cat</v>
      </c>
      <c r="S4703" s="53" t="str">
        <f t="shared" si="296"/>
        <v>https://benelux.ledvance.com/fr/professioneel/search?query=4008321099488</v>
      </c>
      <c r="T4703" s="52" t="str">
        <f t="shared" si="297"/>
        <v>Link E-cat</v>
      </c>
    </row>
    <row r="4704" spans="1:20" s="9" customFormat="1" ht="28.5" hidden="1" customHeight="1" x14ac:dyDescent="0.4">
      <c r="A4704" s="40"/>
      <c r="B4704" s="11" t="s">
        <v>1304</v>
      </c>
      <c r="C4704" s="10" t="s">
        <v>910</v>
      </c>
      <c r="D4704" s="29">
        <v>4008321099501</v>
      </c>
      <c r="E4704" s="21" t="s">
        <v>13094</v>
      </c>
      <c r="F4704" s="29">
        <v>20</v>
      </c>
      <c r="G4704" s="21" t="s">
        <v>911</v>
      </c>
      <c r="H4704" s="34">
        <v>130.82</v>
      </c>
      <c r="I4704" s="25" t="s">
        <v>1465</v>
      </c>
      <c r="J4704" s="22" t="s">
        <v>1141</v>
      </c>
      <c r="K4704" s="12">
        <v>1</v>
      </c>
      <c r="L4704" s="44" t="s">
        <v>9037</v>
      </c>
      <c r="M4704" s="44"/>
      <c r="N4704" s="44">
        <v>0.01</v>
      </c>
      <c r="O4704" s="10" t="s">
        <v>6</v>
      </c>
      <c r="P4704" s="9" t="s">
        <v>2839</v>
      </c>
      <c r="Q4704" s="47" t="str">
        <f t="shared" si="294"/>
        <v>https://benelux.ledvance.com/nl/professioneel/search?query=4008321099501</v>
      </c>
      <c r="R4704" s="46" t="str">
        <f t="shared" si="295"/>
        <v>Link E-cat</v>
      </c>
      <c r="S4704" s="53" t="str">
        <f t="shared" si="296"/>
        <v>https://benelux.ledvance.com/fr/professioneel/search?query=4008321099501</v>
      </c>
      <c r="T4704" s="52" t="str">
        <f t="shared" si="297"/>
        <v>Link E-cat</v>
      </c>
    </row>
    <row r="4705" spans="1:20" s="9" customFormat="1" ht="28.5" hidden="1" customHeight="1" x14ac:dyDescent="0.4">
      <c r="A4705" s="40"/>
      <c r="B4705" s="11" t="s">
        <v>1304</v>
      </c>
      <c r="C4705" s="10" t="s">
        <v>912</v>
      </c>
      <c r="D4705" s="29">
        <v>4008321188090</v>
      </c>
      <c r="E4705" s="21" t="s">
        <v>13095</v>
      </c>
      <c r="F4705" s="29">
        <v>20</v>
      </c>
      <c r="G4705" s="21" t="s">
        <v>913</v>
      </c>
      <c r="H4705" s="34">
        <v>185.91</v>
      </c>
      <c r="I4705" s="25" t="s">
        <v>1465</v>
      </c>
      <c r="J4705" s="22" t="s">
        <v>1141</v>
      </c>
      <c r="K4705" s="12">
        <v>1</v>
      </c>
      <c r="L4705" s="44" t="s">
        <v>9037</v>
      </c>
      <c r="M4705" s="44"/>
      <c r="N4705" s="44">
        <v>0.01</v>
      </c>
      <c r="O4705" s="10" t="s">
        <v>6</v>
      </c>
      <c r="P4705" s="9" t="s">
        <v>2839</v>
      </c>
      <c r="Q4705" s="47" t="str">
        <f t="shared" si="294"/>
        <v>https://benelux.ledvance.com/nl/professioneel/search?query=4008321188090</v>
      </c>
      <c r="R4705" s="46" t="str">
        <f t="shared" si="295"/>
        <v>Link E-cat</v>
      </c>
      <c r="S4705" s="53" t="str">
        <f t="shared" si="296"/>
        <v>https://benelux.ledvance.com/fr/professioneel/search?query=4008321188090</v>
      </c>
      <c r="T4705" s="52" t="str">
        <f t="shared" si="297"/>
        <v>Link E-cat</v>
      </c>
    </row>
    <row r="4706" spans="1:20" s="9" customFormat="1" ht="28.5" hidden="1" customHeight="1" x14ac:dyDescent="0.4">
      <c r="A4706" s="40"/>
      <c r="B4706" s="11" t="s">
        <v>1304</v>
      </c>
      <c r="C4706" s="10" t="s">
        <v>914</v>
      </c>
      <c r="D4706" s="29">
        <v>4008321915535</v>
      </c>
      <c r="E4706" s="21" t="s">
        <v>13096</v>
      </c>
      <c r="F4706" s="29">
        <v>20</v>
      </c>
      <c r="G4706" s="21" t="s">
        <v>915</v>
      </c>
      <c r="H4706" s="34">
        <v>185.91</v>
      </c>
      <c r="I4706" s="25" t="s">
        <v>1465</v>
      </c>
      <c r="J4706" s="22" t="s">
        <v>1141</v>
      </c>
      <c r="K4706" s="12">
        <v>1</v>
      </c>
      <c r="L4706" s="44" t="s">
        <v>9037</v>
      </c>
      <c r="M4706" s="44"/>
      <c r="N4706" s="44">
        <v>0.01</v>
      </c>
      <c r="O4706" s="10" t="s">
        <v>6</v>
      </c>
      <c r="P4706" s="9" t="s">
        <v>2839</v>
      </c>
      <c r="Q4706" s="47" t="str">
        <f t="shared" si="294"/>
        <v>https://benelux.ledvance.com/nl/professioneel/search?query=4008321915535</v>
      </c>
      <c r="R4706" s="46" t="str">
        <f t="shared" si="295"/>
        <v>Link E-cat</v>
      </c>
      <c r="S4706" s="53" t="str">
        <f t="shared" si="296"/>
        <v>https://benelux.ledvance.com/fr/professioneel/search?query=4008321915535</v>
      </c>
      <c r="T4706" s="52" t="str">
        <f t="shared" si="297"/>
        <v>Link E-cat</v>
      </c>
    </row>
    <row r="4707" spans="1:20" s="9" customFormat="1" ht="28.5" hidden="1" customHeight="1" x14ac:dyDescent="0.4">
      <c r="A4707" s="40"/>
      <c r="B4707" s="11" t="s">
        <v>1305</v>
      </c>
      <c r="C4707" s="10" t="s">
        <v>918</v>
      </c>
      <c r="D4707" s="29">
        <v>4008321377661</v>
      </c>
      <c r="E4707" s="21" t="s">
        <v>13097</v>
      </c>
      <c r="F4707" s="29">
        <v>20</v>
      </c>
      <c r="G4707" s="21" t="s">
        <v>919</v>
      </c>
      <c r="H4707" s="34">
        <v>85.51</v>
      </c>
      <c r="I4707" s="25" t="s">
        <v>1465</v>
      </c>
      <c r="J4707" s="22" t="s">
        <v>1141</v>
      </c>
      <c r="K4707" s="12">
        <v>1</v>
      </c>
      <c r="L4707" s="44" t="s">
        <v>9037</v>
      </c>
      <c r="M4707" s="44"/>
      <c r="N4707" s="44">
        <v>0.01</v>
      </c>
      <c r="O4707" s="10" t="s">
        <v>6</v>
      </c>
      <c r="P4707" s="9" t="s">
        <v>2839</v>
      </c>
      <c r="Q4707" s="47" t="str">
        <f t="shared" si="294"/>
        <v>https://benelux.ledvance.com/nl/professioneel/search?query=4008321377661</v>
      </c>
      <c r="R4707" s="46" t="str">
        <f t="shared" si="295"/>
        <v>Link E-cat</v>
      </c>
      <c r="S4707" s="53" t="str">
        <f t="shared" si="296"/>
        <v>https://benelux.ledvance.com/fr/professioneel/search?query=4008321377661</v>
      </c>
      <c r="T4707" s="52" t="str">
        <f t="shared" si="297"/>
        <v>Link E-cat</v>
      </c>
    </row>
    <row r="4708" spans="1:20" s="9" customFormat="1" ht="28.5" hidden="1" customHeight="1" x14ac:dyDescent="0.4">
      <c r="A4708" s="40"/>
      <c r="B4708" s="11" t="s">
        <v>1305</v>
      </c>
      <c r="C4708" s="10" t="s">
        <v>922</v>
      </c>
      <c r="D4708" s="29">
        <v>4008321377685</v>
      </c>
      <c r="E4708" s="21" t="s">
        <v>13098</v>
      </c>
      <c r="F4708" s="29">
        <v>20</v>
      </c>
      <c r="G4708" s="21" t="s">
        <v>923</v>
      </c>
      <c r="H4708" s="34">
        <v>85.51</v>
      </c>
      <c r="I4708" s="25" t="s">
        <v>1465</v>
      </c>
      <c r="J4708" s="22" t="s">
        <v>1141</v>
      </c>
      <c r="K4708" s="12">
        <v>1</v>
      </c>
      <c r="L4708" s="44" t="s">
        <v>9037</v>
      </c>
      <c r="M4708" s="44"/>
      <c r="N4708" s="44">
        <v>0.01</v>
      </c>
      <c r="O4708" s="10" t="s">
        <v>6</v>
      </c>
      <c r="P4708" s="9" t="s">
        <v>2839</v>
      </c>
      <c r="Q4708" s="47" t="str">
        <f t="shared" si="294"/>
        <v>https://benelux.ledvance.com/nl/professioneel/search?query=4008321377685</v>
      </c>
      <c r="R4708" s="46" t="str">
        <f t="shared" si="295"/>
        <v>Link E-cat</v>
      </c>
      <c r="S4708" s="53" t="str">
        <f t="shared" si="296"/>
        <v>https://benelux.ledvance.com/fr/professioneel/search?query=4008321377685</v>
      </c>
      <c r="T4708" s="52" t="str">
        <f t="shared" si="297"/>
        <v>Link E-cat</v>
      </c>
    </row>
    <row r="4709" spans="1:20" s="9" customFormat="1" ht="28.5" hidden="1" customHeight="1" x14ac:dyDescent="0.4">
      <c r="A4709" s="40"/>
      <c r="B4709" s="11" t="s">
        <v>1305</v>
      </c>
      <c r="C4709" s="10" t="s">
        <v>916</v>
      </c>
      <c r="D4709" s="29">
        <v>4008321386625</v>
      </c>
      <c r="E4709" s="21" t="s">
        <v>13099</v>
      </c>
      <c r="F4709" s="29">
        <v>20</v>
      </c>
      <c r="G4709" s="21" t="s">
        <v>917</v>
      </c>
      <c r="H4709" s="34">
        <v>85.51</v>
      </c>
      <c r="I4709" s="25" t="s">
        <v>1465</v>
      </c>
      <c r="J4709" s="22" t="s">
        <v>1141</v>
      </c>
      <c r="K4709" s="12">
        <v>1</v>
      </c>
      <c r="L4709" s="44" t="s">
        <v>9037</v>
      </c>
      <c r="M4709" s="44"/>
      <c r="N4709" s="44">
        <v>0.01</v>
      </c>
      <c r="O4709" s="10" t="s">
        <v>6</v>
      </c>
      <c r="P4709" s="9" t="s">
        <v>2839</v>
      </c>
      <c r="Q4709" s="47" t="str">
        <f t="shared" si="294"/>
        <v>https://benelux.ledvance.com/nl/professioneel/search?query=4008321386625</v>
      </c>
      <c r="R4709" s="46" t="str">
        <f t="shared" si="295"/>
        <v>Link E-cat</v>
      </c>
      <c r="S4709" s="53" t="str">
        <f t="shared" si="296"/>
        <v>https://benelux.ledvance.com/fr/professioneel/search?query=4008321386625</v>
      </c>
      <c r="T4709" s="52" t="str">
        <f t="shared" si="297"/>
        <v>Link E-cat</v>
      </c>
    </row>
    <row r="4710" spans="1:20" s="9" customFormat="1" ht="28.5" hidden="1" customHeight="1" x14ac:dyDescent="0.4">
      <c r="A4710" s="40"/>
      <c r="B4710" s="11" t="s">
        <v>1305</v>
      </c>
      <c r="C4710" s="10" t="s">
        <v>920</v>
      </c>
      <c r="D4710" s="29">
        <v>4008321386649</v>
      </c>
      <c r="E4710" s="21" t="s">
        <v>13100</v>
      </c>
      <c r="F4710" s="29">
        <v>20</v>
      </c>
      <c r="G4710" s="21" t="s">
        <v>921</v>
      </c>
      <c r="H4710" s="34">
        <v>85.51</v>
      </c>
      <c r="I4710" s="25" t="s">
        <v>1465</v>
      </c>
      <c r="J4710" s="22" t="s">
        <v>1141</v>
      </c>
      <c r="K4710" s="12">
        <v>1</v>
      </c>
      <c r="L4710" s="44" t="s">
        <v>9037</v>
      </c>
      <c r="M4710" s="44"/>
      <c r="N4710" s="44">
        <v>0.01</v>
      </c>
      <c r="O4710" s="10" t="s">
        <v>6</v>
      </c>
      <c r="P4710" s="9" t="s">
        <v>2839</v>
      </c>
      <c r="Q4710" s="47" t="str">
        <f t="shared" si="294"/>
        <v>https://benelux.ledvance.com/nl/professioneel/search?query=4008321386649</v>
      </c>
      <c r="R4710" s="46" t="str">
        <f t="shared" si="295"/>
        <v>Link E-cat</v>
      </c>
      <c r="S4710" s="53" t="str">
        <f t="shared" si="296"/>
        <v>https://benelux.ledvance.com/fr/professioneel/search?query=4008321386649</v>
      </c>
      <c r="T4710" s="52" t="str">
        <f t="shared" si="297"/>
        <v>Link E-cat</v>
      </c>
    </row>
    <row r="4711" spans="1:20" s="9" customFormat="1" ht="28.5" hidden="1" customHeight="1" x14ac:dyDescent="0.4">
      <c r="A4711" s="40"/>
      <c r="B4711" s="11" t="s">
        <v>1306</v>
      </c>
      <c r="C4711" s="10" t="s">
        <v>930</v>
      </c>
      <c r="D4711" s="29">
        <v>4008321863669</v>
      </c>
      <c r="E4711" s="21" t="s">
        <v>13101</v>
      </c>
      <c r="F4711" s="29">
        <v>10</v>
      </c>
      <c r="G4711" s="21" t="s">
        <v>931</v>
      </c>
      <c r="H4711" s="34">
        <v>266.81</v>
      </c>
      <c r="I4711" s="25" t="s">
        <v>1465</v>
      </c>
      <c r="J4711" s="22" t="s">
        <v>1141</v>
      </c>
      <c r="K4711" s="12">
        <v>1</v>
      </c>
      <c r="L4711" s="44" t="s">
        <v>9037</v>
      </c>
      <c r="M4711" s="44"/>
      <c r="N4711" s="44">
        <v>0.01</v>
      </c>
      <c r="O4711" s="10" t="s">
        <v>6</v>
      </c>
      <c r="P4711" s="9" t="s">
        <v>2839</v>
      </c>
      <c r="Q4711" s="47" t="str">
        <f t="shared" si="294"/>
        <v>https://benelux.ledvance.com/nl/professioneel/search?query=4008321863669</v>
      </c>
      <c r="R4711" s="46" t="str">
        <f t="shared" si="295"/>
        <v>Link E-cat</v>
      </c>
      <c r="S4711" s="53" t="str">
        <f t="shared" si="296"/>
        <v>https://benelux.ledvance.com/fr/professioneel/search?query=4008321863669</v>
      </c>
      <c r="T4711" s="52" t="str">
        <f t="shared" si="297"/>
        <v>Link E-cat</v>
      </c>
    </row>
    <row r="4712" spans="1:20" s="9" customFormat="1" ht="28.5" hidden="1" customHeight="1" x14ac:dyDescent="0.4">
      <c r="A4712" s="40"/>
      <c r="B4712" s="11" t="s">
        <v>1306</v>
      </c>
      <c r="C4712" s="10" t="s">
        <v>926</v>
      </c>
      <c r="D4712" s="29">
        <v>4008321956361</v>
      </c>
      <c r="E4712" s="21" t="s">
        <v>13102</v>
      </c>
      <c r="F4712" s="29">
        <v>10</v>
      </c>
      <c r="G4712" s="21" t="s">
        <v>927</v>
      </c>
      <c r="H4712" s="34">
        <v>295.39</v>
      </c>
      <c r="I4712" s="25" t="s">
        <v>1465</v>
      </c>
      <c r="J4712" s="22" t="s">
        <v>1141</v>
      </c>
      <c r="K4712" s="12">
        <v>1</v>
      </c>
      <c r="L4712" s="44" t="s">
        <v>9037</v>
      </c>
      <c r="M4712" s="44"/>
      <c r="N4712" s="44">
        <v>0.01</v>
      </c>
      <c r="O4712" s="10" t="s">
        <v>6</v>
      </c>
      <c r="P4712" s="9" t="s">
        <v>2839</v>
      </c>
      <c r="Q4712" s="47" t="str">
        <f t="shared" si="294"/>
        <v>https://benelux.ledvance.com/nl/professioneel/search?query=4008321956361</v>
      </c>
      <c r="R4712" s="46" t="str">
        <f t="shared" si="295"/>
        <v>Link E-cat</v>
      </c>
      <c r="S4712" s="53" t="str">
        <f t="shared" si="296"/>
        <v>https://benelux.ledvance.com/fr/professioneel/search?query=4008321956361</v>
      </c>
      <c r="T4712" s="52" t="str">
        <f t="shared" si="297"/>
        <v>Link E-cat</v>
      </c>
    </row>
    <row r="4713" spans="1:20" s="9" customFormat="1" ht="28.5" hidden="1" customHeight="1" x14ac:dyDescent="0.4">
      <c r="A4713" s="40"/>
      <c r="B4713" s="11" t="s">
        <v>1306</v>
      </c>
      <c r="C4713" s="10" t="s">
        <v>928</v>
      </c>
      <c r="D4713" s="29">
        <v>4008321956385</v>
      </c>
      <c r="E4713" s="21" t="s">
        <v>13103</v>
      </c>
      <c r="F4713" s="29">
        <v>10</v>
      </c>
      <c r="G4713" s="21" t="s">
        <v>929</v>
      </c>
      <c r="H4713" s="34">
        <v>295.39</v>
      </c>
      <c r="I4713" s="25" t="s">
        <v>1465</v>
      </c>
      <c r="J4713" s="22" t="s">
        <v>1141</v>
      </c>
      <c r="K4713" s="12">
        <v>1</v>
      </c>
      <c r="L4713" s="44" t="s">
        <v>9037</v>
      </c>
      <c r="M4713" s="44"/>
      <c r="N4713" s="44">
        <v>0.01</v>
      </c>
      <c r="O4713" s="10" t="s">
        <v>6</v>
      </c>
      <c r="P4713" s="9" t="s">
        <v>2839</v>
      </c>
      <c r="Q4713" s="47" t="str">
        <f t="shared" si="294"/>
        <v>https://benelux.ledvance.com/nl/professioneel/search?query=4008321956385</v>
      </c>
      <c r="R4713" s="46" t="str">
        <f t="shared" si="295"/>
        <v>Link E-cat</v>
      </c>
      <c r="S4713" s="53" t="str">
        <f t="shared" si="296"/>
        <v>https://benelux.ledvance.com/fr/professioneel/search?query=4008321956385</v>
      </c>
      <c r="T4713" s="52" t="str">
        <f t="shared" si="297"/>
        <v>Link E-cat</v>
      </c>
    </row>
    <row r="4714" spans="1:20" s="9" customFormat="1" ht="28.5" hidden="1" customHeight="1" x14ac:dyDescent="0.4">
      <c r="A4714" s="40"/>
      <c r="B4714" s="11" t="s">
        <v>1306</v>
      </c>
      <c r="C4714" s="10" t="s">
        <v>924</v>
      </c>
      <c r="D4714" s="29">
        <v>4008321959355</v>
      </c>
      <c r="E4714" s="21" t="s">
        <v>13104</v>
      </c>
      <c r="F4714" s="29">
        <v>20</v>
      </c>
      <c r="G4714" s="21" t="s">
        <v>925</v>
      </c>
      <c r="H4714" s="34">
        <v>295.39</v>
      </c>
      <c r="I4714" s="25" t="s">
        <v>1465</v>
      </c>
      <c r="J4714" s="22" t="s">
        <v>1141</v>
      </c>
      <c r="K4714" s="12">
        <v>1</v>
      </c>
      <c r="L4714" s="44" t="s">
        <v>9037</v>
      </c>
      <c r="M4714" s="44"/>
      <c r="N4714" s="44">
        <v>0.01</v>
      </c>
      <c r="O4714" s="10" t="s">
        <v>6</v>
      </c>
      <c r="P4714" s="9" t="s">
        <v>2839</v>
      </c>
      <c r="Q4714" s="47" t="str">
        <f t="shared" si="294"/>
        <v>https://benelux.ledvance.com/nl/professioneel/search?query=4008321959355</v>
      </c>
      <c r="R4714" s="46" t="str">
        <f t="shared" si="295"/>
        <v>Link E-cat</v>
      </c>
      <c r="S4714" s="53" t="str">
        <f t="shared" si="296"/>
        <v>https://benelux.ledvance.com/fr/professioneel/search?query=4008321959355</v>
      </c>
      <c r="T4714" s="52" t="str">
        <f t="shared" si="297"/>
        <v>Link E-cat</v>
      </c>
    </row>
    <row r="4715" spans="1:20" s="9" customFormat="1" ht="28.5" hidden="1" customHeight="1" x14ac:dyDescent="0.4">
      <c r="A4715" s="40"/>
      <c r="B4715" s="11" t="s">
        <v>1348</v>
      </c>
      <c r="C4715" s="10" t="s">
        <v>904</v>
      </c>
      <c r="D4715" s="29">
        <v>4008321955906</v>
      </c>
      <c r="E4715" s="21" t="s">
        <v>13105</v>
      </c>
      <c r="F4715" s="29">
        <v>20</v>
      </c>
      <c r="G4715" s="21" t="s">
        <v>905</v>
      </c>
      <c r="H4715" s="34">
        <v>77.459999999999994</v>
      </c>
      <c r="I4715" s="25" t="s">
        <v>1465</v>
      </c>
      <c r="J4715" s="22" t="s">
        <v>1141</v>
      </c>
      <c r="K4715" s="12">
        <v>1</v>
      </c>
      <c r="L4715" s="44" t="s">
        <v>9037</v>
      </c>
      <c r="M4715" s="44"/>
      <c r="N4715" s="44">
        <v>0.01</v>
      </c>
      <c r="O4715" s="10" t="s">
        <v>6</v>
      </c>
      <c r="P4715" s="9" t="s">
        <v>2839</v>
      </c>
      <c r="Q4715" s="47" t="str">
        <f t="shared" si="294"/>
        <v>https://benelux.ledvance.com/nl/professioneel/search?query=4008321955906</v>
      </c>
      <c r="R4715" s="46" t="str">
        <f t="shared" si="295"/>
        <v>Link E-cat</v>
      </c>
      <c r="S4715" s="53" t="str">
        <f t="shared" si="296"/>
        <v>https://benelux.ledvance.com/fr/professioneel/search?query=4008321955906</v>
      </c>
      <c r="T4715" s="52" t="str">
        <f t="shared" si="297"/>
        <v>Link E-cat</v>
      </c>
    </row>
    <row r="4716" spans="1:20" s="9" customFormat="1" ht="28.5" hidden="1" customHeight="1" x14ac:dyDescent="0.4">
      <c r="A4716" s="40"/>
      <c r="B4716" s="11" t="s">
        <v>1307</v>
      </c>
      <c r="C4716" s="10" t="s">
        <v>938</v>
      </c>
      <c r="D4716" s="29">
        <v>4008321073037</v>
      </c>
      <c r="E4716" s="21" t="s">
        <v>13106</v>
      </c>
      <c r="F4716" s="29">
        <v>20</v>
      </c>
      <c r="G4716" s="21" t="s">
        <v>939</v>
      </c>
      <c r="H4716" s="34">
        <v>50.78</v>
      </c>
      <c r="I4716" s="25" t="s">
        <v>1465</v>
      </c>
      <c r="J4716" s="22" t="s">
        <v>1141</v>
      </c>
      <c r="K4716" s="12">
        <v>1</v>
      </c>
      <c r="L4716" s="44" t="s">
        <v>9037</v>
      </c>
      <c r="M4716" s="44"/>
      <c r="N4716" s="44">
        <v>0.01</v>
      </c>
      <c r="O4716" s="10" t="s">
        <v>6</v>
      </c>
      <c r="P4716" s="9" t="s">
        <v>2839</v>
      </c>
      <c r="Q4716" s="47" t="str">
        <f t="shared" si="294"/>
        <v>https://benelux.ledvance.com/nl/professioneel/search?query=4008321073037</v>
      </c>
      <c r="R4716" s="46" t="str">
        <f t="shared" si="295"/>
        <v>Link E-cat</v>
      </c>
      <c r="S4716" s="53" t="str">
        <f t="shared" si="296"/>
        <v>https://benelux.ledvance.com/fr/professioneel/search?query=4008321073037</v>
      </c>
      <c r="T4716" s="52" t="str">
        <f t="shared" si="297"/>
        <v>Link E-cat</v>
      </c>
    </row>
    <row r="4717" spans="1:20" s="9" customFormat="1" ht="28.5" hidden="1" customHeight="1" x14ac:dyDescent="0.4">
      <c r="A4717" s="40"/>
      <c r="B4717" s="11" t="s">
        <v>1307</v>
      </c>
      <c r="C4717" s="10" t="s">
        <v>940</v>
      </c>
      <c r="D4717" s="29">
        <v>4008321927019</v>
      </c>
      <c r="E4717" s="21" t="s">
        <v>13107</v>
      </c>
      <c r="F4717" s="29">
        <v>10</v>
      </c>
      <c r="G4717" s="21" t="s">
        <v>941</v>
      </c>
      <c r="H4717" s="34">
        <v>52.52</v>
      </c>
      <c r="I4717" s="25" t="s">
        <v>1465</v>
      </c>
      <c r="J4717" s="22" t="s">
        <v>1141</v>
      </c>
      <c r="K4717" s="12">
        <v>1</v>
      </c>
      <c r="L4717" s="44" t="s">
        <v>9037</v>
      </c>
      <c r="M4717" s="44"/>
      <c r="N4717" s="44">
        <v>0.01</v>
      </c>
      <c r="O4717" s="10" t="s">
        <v>6</v>
      </c>
      <c r="P4717" s="9" t="s">
        <v>2839</v>
      </c>
      <c r="Q4717" s="47" t="str">
        <f t="shared" si="294"/>
        <v>https://benelux.ledvance.com/nl/professioneel/search?query=4008321927019</v>
      </c>
      <c r="R4717" s="46" t="str">
        <f t="shared" si="295"/>
        <v>Link E-cat</v>
      </c>
      <c r="S4717" s="53" t="str">
        <f t="shared" si="296"/>
        <v>https://benelux.ledvance.com/fr/professioneel/search?query=4008321927019</v>
      </c>
      <c r="T4717" s="52" t="str">
        <f t="shared" si="297"/>
        <v>Link E-cat</v>
      </c>
    </row>
    <row r="4718" spans="1:20" s="9" customFormat="1" ht="28.5" hidden="1" customHeight="1" x14ac:dyDescent="0.4">
      <c r="A4718" s="40"/>
      <c r="B4718" s="11" t="s">
        <v>1307</v>
      </c>
      <c r="C4718" s="10" t="s">
        <v>942</v>
      </c>
      <c r="D4718" s="29">
        <v>4008321927026</v>
      </c>
      <c r="E4718" s="21" t="s">
        <v>13108</v>
      </c>
      <c r="F4718" s="29">
        <v>10</v>
      </c>
      <c r="G4718" s="21" t="s">
        <v>943</v>
      </c>
      <c r="H4718" s="34">
        <v>88.66</v>
      </c>
      <c r="I4718" s="25" t="s">
        <v>1465</v>
      </c>
      <c r="J4718" s="22" t="s">
        <v>1141</v>
      </c>
      <c r="K4718" s="12">
        <v>1</v>
      </c>
      <c r="L4718" s="44" t="s">
        <v>9037</v>
      </c>
      <c r="M4718" s="44"/>
      <c r="N4718" s="44">
        <v>0.01</v>
      </c>
      <c r="O4718" s="10" t="s">
        <v>6</v>
      </c>
      <c r="P4718" s="9" t="s">
        <v>2839</v>
      </c>
      <c r="Q4718" s="47" t="str">
        <f t="shared" si="294"/>
        <v>https://benelux.ledvance.com/nl/professioneel/search?query=4008321927026</v>
      </c>
      <c r="R4718" s="46" t="str">
        <f t="shared" si="295"/>
        <v>Link E-cat</v>
      </c>
      <c r="S4718" s="53" t="str">
        <f t="shared" si="296"/>
        <v>https://benelux.ledvance.com/fr/professioneel/search?query=4008321927026</v>
      </c>
      <c r="T4718" s="52" t="str">
        <f t="shared" si="297"/>
        <v>Link E-cat</v>
      </c>
    </row>
    <row r="4719" spans="1:20" s="9" customFormat="1" ht="28.5" hidden="1" customHeight="1" x14ac:dyDescent="0.4">
      <c r="A4719" s="40"/>
      <c r="B4719" s="11" t="s">
        <v>1307</v>
      </c>
      <c r="C4719" s="10" t="s">
        <v>932</v>
      </c>
      <c r="D4719" s="29">
        <v>4050300442310</v>
      </c>
      <c r="E4719" s="21" t="s">
        <v>13109</v>
      </c>
      <c r="F4719" s="29">
        <v>20</v>
      </c>
      <c r="G4719" s="21" t="s">
        <v>933</v>
      </c>
      <c r="H4719" s="34">
        <v>24.93</v>
      </c>
      <c r="I4719" s="25" t="s">
        <v>1465</v>
      </c>
      <c r="J4719" s="22" t="s">
        <v>1141</v>
      </c>
      <c r="K4719" s="12">
        <v>1</v>
      </c>
      <c r="L4719" s="44" t="s">
        <v>8608</v>
      </c>
      <c r="M4719" s="44"/>
      <c r="N4719" s="44"/>
      <c r="O4719" s="10" t="s">
        <v>6</v>
      </c>
      <c r="P4719" s="9" t="s">
        <v>2839</v>
      </c>
      <c r="Q4719" s="47" t="str">
        <f t="shared" si="294"/>
        <v>https://benelux.ledvance.com/nl/professioneel/search?query=4050300442310</v>
      </c>
      <c r="R4719" s="46" t="str">
        <f t="shared" si="295"/>
        <v>Link E-cat</v>
      </c>
      <c r="S4719" s="53" t="str">
        <f t="shared" si="296"/>
        <v>https://benelux.ledvance.com/fr/professioneel/search?query=4050300442310</v>
      </c>
      <c r="T4719" s="52" t="str">
        <f t="shared" si="297"/>
        <v>Link E-cat</v>
      </c>
    </row>
    <row r="4720" spans="1:20" s="9" customFormat="1" ht="28.5" hidden="1" customHeight="1" x14ac:dyDescent="0.4">
      <c r="A4720" s="40"/>
      <c r="B4720" s="11" t="s">
        <v>1307</v>
      </c>
      <c r="C4720" s="10" t="s">
        <v>934</v>
      </c>
      <c r="D4720" s="29">
        <v>4050300442334</v>
      </c>
      <c r="E4720" s="21" t="s">
        <v>13110</v>
      </c>
      <c r="F4720" s="29">
        <v>20</v>
      </c>
      <c r="G4720" s="21" t="s">
        <v>935</v>
      </c>
      <c r="H4720" s="34">
        <v>45.78</v>
      </c>
      <c r="I4720" s="25" t="s">
        <v>1465</v>
      </c>
      <c r="J4720" s="22" t="s">
        <v>1141</v>
      </c>
      <c r="K4720" s="12">
        <v>1</v>
      </c>
      <c r="L4720" s="44" t="s">
        <v>9037</v>
      </c>
      <c r="M4720" s="44"/>
      <c r="N4720" s="44">
        <v>0.01</v>
      </c>
      <c r="O4720" s="10" t="s">
        <v>6</v>
      </c>
      <c r="P4720" s="9" t="s">
        <v>2839</v>
      </c>
      <c r="Q4720" s="47" t="str">
        <f t="shared" si="294"/>
        <v>https://benelux.ledvance.com/nl/professioneel/search?query=4050300442334</v>
      </c>
      <c r="R4720" s="46" t="str">
        <f t="shared" si="295"/>
        <v>Link E-cat</v>
      </c>
      <c r="S4720" s="53" t="str">
        <f t="shared" si="296"/>
        <v>https://benelux.ledvance.com/fr/professioneel/search?query=4050300442334</v>
      </c>
      <c r="T4720" s="52" t="str">
        <f t="shared" si="297"/>
        <v>Link E-cat</v>
      </c>
    </row>
    <row r="4721" spans="1:20" s="9" customFormat="1" ht="28.5" hidden="1" customHeight="1" x14ac:dyDescent="0.4">
      <c r="A4721" s="40"/>
      <c r="B4721" s="11" t="s">
        <v>1307</v>
      </c>
      <c r="C4721" s="10" t="s">
        <v>936</v>
      </c>
      <c r="D4721" s="29">
        <v>4050300581415</v>
      </c>
      <c r="E4721" s="21" t="s">
        <v>13111</v>
      </c>
      <c r="F4721" s="29">
        <v>10</v>
      </c>
      <c r="G4721" s="21" t="s">
        <v>937</v>
      </c>
      <c r="H4721" s="34">
        <v>67.819999999999993</v>
      </c>
      <c r="I4721" s="25" t="s">
        <v>1465</v>
      </c>
      <c r="J4721" s="22" t="s">
        <v>1141</v>
      </c>
      <c r="K4721" s="12">
        <v>1</v>
      </c>
      <c r="L4721" s="44" t="s">
        <v>9037</v>
      </c>
      <c r="M4721" s="44"/>
      <c r="N4721" s="44">
        <v>0.01</v>
      </c>
      <c r="O4721" s="10" t="s">
        <v>6</v>
      </c>
      <c r="P4721" s="9" t="s">
        <v>2839</v>
      </c>
      <c r="Q4721" s="47" t="str">
        <f t="shared" si="294"/>
        <v>https://benelux.ledvance.com/nl/professioneel/search?query=4050300581415</v>
      </c>
      <c r="R4721" s="46" t="str">
        <f t="shared" si="295"/>
        <v>Link E-cat</v>
      </c>
      <c r="S4721" s="53" t="str">
        <f t="shared" si="296"/>
        <v>https://benelux.ledvance.com/fr/professioneel/search?query=4050300581415</v>
      </c>
      <c r="T4721" s="52" t="str">
        <f t="shared" si="297"/>
        <v>Link E-cat</v>
      </c>
    </row>
    <row r="4722" spans="1:20" s="9" customFormat="1" ht="28.5" hidden="1" customHeight="1" x14ac:dyDescent="0.4">
      <c r="A4722" s="40"/>
      <c r="B4722" s="11" t="s">
        <v>1308</v>
      </c>
      <c r="C4722" s="10" t="s">
        <v>946</v>
      </c>
      <c r="D4722" s="29">
        <v>4008321111579</v>
      </c>
      <c r="E4722" s="21" t="s">
        <v>13112</v>
      </c>
      <c r="F4722" s="29">
        <v>20</v>
      </c>
      <c r="G4722" s="21" t="s">
        <v>947</v>
      </c>
      <c r="H4722" s="34">
        <v>32.72</v>
      </c>
      <c r="I4722" s="25" t="s">
        <v>1465</v>
      </c>
      <c r="J4722" s="22" t="s">
        <v>1141</v>
      </c>
      <c r="K4722" s="12">
        <v>1</v>
      </c>
      <c r="L4722" s="44" t="s">
        <v>9037</v>
      </c>
      <c r="M4722" s="44"/>
      <c r="N4722" s="44">
        <v>0.01</v>
      </c>
      <c r="O4722" s="10" t="s">
        <v>6</v>
      </c>
      <c r="P4722" s="9" t="s">
        <v>2839</v>
      </c>
      <c r="Q4722" s="47" t="str">
        <f t="shared" si="294"/>
        <v>https://benelux.ledvance.com/nl/professioneel/search?query=4008321111579</v>
      </c>
      <c r="R4722" s="46" t="str">
        <f t="shared" si="295"/>
        <v>Link E-cat</v>
      </c>
      <c r="S4722" s="53" t="str">
        <f t="shared" si="296"/>
        <v>https://benelux.ledvance.com/fr/professioneel/search?query=4008321111579</v>
      </c>
      <c r="T4722" s="52" t="str">
        <f t="shared" si="297"/>
        <v>Link E-cat</v>
      </c>
    </row>
    <row r="4723" spans="1:20" s="9" customFormat="1" ht="28.5" hidden="1" customHeight="1" x14ac:dyDescent="0.4">
      <c r="A4723" s="40"/>
      <c r="B4723" s="11" t="s">
        <v>1308</v>
      </c>
      <c r="C4723" s="10" t="s">
        <v>944</v>
      </c>
      <c r="D4723" s="29">
        <v>4008321111593</v>
      </c>
      <c r="E4723" s="21" t="s">
        <v>13113</v>
      </c>
      <c r="F4723" s="29">
        <v>50</v>
      </c>
      <c r="G4723" s="21" t="s">
        <v>945</v>
      </c>
      <c r="H4723" s="34">
        <v>29.26</v>
      </c>
      <c r="I4723" s="25" t="s">
        <v>1465</v>
      </c>
      <c r="J4723" s="22" t="s">
        <v>1141</v>
      </c>
      <c r="K4723" s="12">
        <v>1</v>
      </c>
      <c r="L4723" s="44" t="s">
        <v>9037</v>
      </c>
      <c r="M4723" s="44"/>
      <c r="N4723" s="44">
        <v>0.01</v>
      </c>
      <c r="O4723" s="10" t="s">
        <v>6</v>
      </c>
      <c r="P4723" s="9" t="s">
        <v>2839</v>
      </c>
      <c r="Q4723" s="47" t="str">
        <f t="shared" si="294"/>
        <v>https://benelux.ledvance.com/nl/professioneel/search?query=4008321111593</v>
      </c>
      <c r="R4723" s="46" t="str">
        <f t="shared" si="295"/>
        <v>Link E-cat</v>
      </c>
      <c r="S4723" s="53" t="str">
        <f t="shared" si="296"/>
        <v>https://benelux.ledvance.com/fr/professioneel/search?query=4008321111593</v>
      </c>
      <c r="T4723" s="52" t="str">
        <f t="shared" si="297"/>
        <v>Link E-cat</v>
      </c>
    </row>
    <row r="4724" spans="1:20" s="9" customFormat="1" ht="28.5" hidden="1" customHeight="1" x14ac:dyDescent="0.4">
      <c r="A4724" s="40"/>
      <c r="B4724" s="11" t="s">
        <v>1309</v>
      </c>
      <c r="C4724" s="10" t="s">
        <v>964</v>
      </c>
      <c r="D4724" s="29">
        <v>4008321060846</v>
      </c>
      <c r="E4724" s="21" t="s">
        <v>13114</v>
      </c>
      <c r="F4724" s="29">
        <v>20</v>
      </c>
      <c r="G4724" s="21" t="s">
        <v>965</v>
      </c>
      <c r="H4724" s="34">
        <v>122.22</v>
      </c>
      <c r="I4724" s="25" t="s">
        <v>1465</v>
      </c>
      <c r="J4724" s="22" t="s">
        <v>1141</v>
      </c>
      <c r="K4724" s="12">
        <v>1</v>
      </c>
      <c r="L4724" s="44" t="s">
        <v>9037</v>
      </c>
      <c r="M4724" s="44"/>
      <c r="N4724" s="44">
        <v>0.01</v>
      </c>
      <c r="O4724" s="10" t="s">
        <v>6</v>
      </c>
      <c r="P4724" s="9" t="s">
        <v>2839</v>
      </c>
      <c r="Q4724" s="47" t="str">
        <f t="shared" si="294"/>
        <v>https://benelux.ledvance.com/nl/professioneel/search?query=4008321060846</v>
      </c>
      <c r="R4724" s="46" t="str">
        <f t="shared" si="295"/>
        <v>Link E-cat</v>
      </c>
      <c r="S4724" s="53" t="str">
        <f t="shared" si="296"/>
        <v>https://benelux.ledvance.com/fr/professioneel/search?query=4008321060846</v>
      </c>
      <c r="T4724" s="52" t="str">
        <f t="shared" si="297"/>
        <v>Link E-cat</v>
      </c>
    </row>
    <row r="4725" spans="1:20" s="9" customFormat="1" ht="28.5" hidden="1" customHeight="1" x14ac:dyDescent="0.4">
      <c r="A4725" s="40"/>
      <c r="B4725" s="11" t="s">
        <v>1309</v>
      </c>
      <c r="C4725" s="10" t="s">
        <v>962</v>
      </c>
      <c r="D4725" s="29">
        <v>4008321060860</v>
      </c>
      <c r="E4725" s="21" t="s">
        <v>13115</v>
      </c>
      <c r="F4725" s="29">
        <v>20</v>
      </c>
      <c r="G4725" s="21" t="s">
        <v>963</v>
      </c>
      <c r="H4725" s="34">
        <v>103.28</v>
      </c>
      <c r="I4725" s="25" t="s">
        <v>1465</v>
      </c>
      <c r="J4725" s="22" t="s">
        <v>1141</v>
      </c>
      <c r="K4725" s="12">
        <v>1</v>
      </c>
      <c r="L4725" s="44" t="s">
        <v>9037</v>
      </c>
      <c r="M4725" s="44"/>
      <c r="N4725" s="44">
        <v>0.01</v>
      </c>
      <c r="O4725" s="10" t="s">
        <v>6</v>
      </c>
      <c r="P4725" s="9" t="s">
        <v>2839</v>
      </c>
      <c r="Q4725" s="47" t="str">
        <f t="shared" si="294"/>
        <v>https://benelux.ledvance.com/nl/professioneel/search?query=4008321060860</v>
      </c>
      <c r="R4725" s="46" t="str">
        <f t="shared" si="295"/>
        <v>Link E-cat</v>
      </c>
      <c r="S4725" s="53" t="str">
        <f t="shared" si="296"/>
        <v>https://benelux.ledvance.com/fr/professioneel/search?query=4008321060860</v>
      </c>
      <c r="T4725" s="52" t="str">
        <f t="shared" si="297"/>
        <v>Link E-cat</v>
      </c>
    </row>
    <row r="4726" spans="1:20" s="9" customFormat="1" ht="28.5" hidden="1" customHeight="1" x14ac:dyDescent="0.4">
      <c r="A4726" s="40"/>
      <c r="B4726" s="11" t="s">
        <v>1309</v>
      </c>
      <c r="C4726" s="10" t="s">
        <v>954</v>
      </c>
      <c r="D4726" s="29">
        <v>4050300870540</v>
      </c>
      <c r="E4726" s="21" t="s">
        <v>13116</v>
      </c>
      <c r="F4726" s="29">
        <v>20</v>
      </c>
      <c r="G4726" s="21" t="s">
        <v>955</v>
      </c>
      <c r="H4726" s="34">
        <v>101.57</v>
      </c>
      <c r="I4726" s="25" t="s">
        <v>1465</v>
      </c>
      <c r="J4726" s="22" t="s">
        <v>1141</v>
      </c>
      <c r="K4726" s="12">
        <v>1</v>
      </c>
      <c r="L4726" s="44" t="s">
        <v>9037</v>
      </c>
      <c r="M4726" s="44"/>
      <c r="N4726" s="44">
        <v>0.01</v>
      </c>
      <c r="O4726" s="10" t="s">
        <v>6</v>
      </c>
      <c r="P4726" s="9" t="s">
        <v>2839</v>
      </c>
      <c r="Q4726" s="47" t="str">
        <f t="shared" si="294"/>
        <v>https://benelux.ledvance.com/nl/professioneel/search?query=4050300870540</v>
      </c>
      <c r="R4726" s="46" t="str">
        <f t="shared" si="295"/>
        <v>Link E-cat</v>
      </c>
      <c r="S4726" s="53" t="str">
        <f t="shared" si="296"/>
        <v>https://benelux.ledvance.com/fr/professioneel/search?query=4050300870540</v>
      </c>
      <c r="T4726" s="52" t="str">
        <f t="shared" si="297"/>
        <v>Link E-cat</v>
      </c>
    </row>
    <row r="4727" spans="1:20" s="9" customFormat="1" ht="28.5" hidden="1" customHeight="1" x14ac:dyDescent="0.4">
      <c r="A4727" s="40"/>
      <c r="B4727" s="11" t="s">
        <v>1309</v>
      </c>
      <c r="C4727" s="10" t="s">
        <v>950</v>
      </c>
      <c r="D4727" s="29">
        <v>4050300870564</v>
      </c>
      <c r="E4727" s="21" t="s">
        <v>13117</v>
      </c>
      <c r="F4727" s="29">
        <v>20</v>
      </c>
      <c r="G4727" s="21" t="s">
        <v>951</v>
      </c>
      <c r="H4727" s="34">
        <v>101.57</v>
      </c>
      <c r="I4727" s="25" t="s">
        <v>1465</v>
      </c>
      <c r="J4727" s="22" t="s">
        <v>1141</v>
      </c>
      <c r="K4727" s="12">
        <v>1</v>
      </c>
      <c r="L4727" s="44" t="s">
        <v>9037</v>
      </c>
      <c r="M4727" s="44"/>
      <c r="N4727" s="44">
        <v>0.01</v>
      </c>
      <c r="O4727" s="10" t="s">
        <v>6</v>
      </c>
      <c r="P4727" s="9" t="s">
        <v>2839</v>
      </c>
      <c r="Q4727" s="47" t="str">
        <f t="shared" si="294"/>
        <v>https://benelux.ledvance.com/nl/professioneel/search?query=4050300870564</v>
      </c>
      <c r="R4727" s="46" t="str">
        <f t="shared" si="295"/>
        <v>Link E-cat</v>
      </c>
      <c r="S4727" s="53" t="str">
        <f t="shared" si="296"/>
        <v>https://benelux.ledvance.com/fr/professioneel/search?query=4050300870564</v>
      </c>
      <c r="T4727" s="52" t="str">
        <f t="shared" si="297"/>
        <v>Link E-cat</v>
      </c>
    </row>
    <row r="4728" spans="1:20" s="9" customFormat="1" ht="28.5" hidden="1" customHeight="1" x14ac:dyDescent="0.4">
      <c r="A4728" s="40"/>
      <c r="B4728" s="11" t="s">
        <v>1309</v>
      </c>
      <c r="C4728" s="10" t="s">
        <v>952</v>
      </c>
      <c r="D4728" s="29">
        <v>4050300870588</v>
      </c>
      <c r="E4728" s="21" t="s">
        <v>13118</v>
      </c>
      <c r="F4728" s="29">
        <v>20</v>
      </c>
      <c r="G4728" s="21" t="s">
        <v>953</v>
      </c>
      <c r="H4728" s="34">
        <v>101.57</v>
      </c>
      <c r="I4728" s="25" t="s">
        <v>1465</v>
      </c>
      <c r="J4728" s="22" t="s">
        <v>1141</v>
      </c>
      <c r="K4728" s="12">
        <v>1</v>
      </c>
      <c r="L4728" s="44" t="s">
        <v>9037</v>
      </c>
      <c r="M4728" s="44"/>
      <c r="N4728" s="44">
        <v>0.01</v>
      </c>
      <c r="O4728" s="10" t="s">
        <v>6</v>
      </c>
      <c r="P4728" s="9" t="s">
        <v>2839</v>
      </c>
      <c r="Q4728" s="47" t="str">
        <f t="shared" si="294"/>
        <v>https://benelux.ledvance.com/nl/professioneel/search?query=4050300870588</v>
      </c>
      <c r="R4728" s="46" t="str">
        <f t="shared" si="295"/>
        <v>Link E-cat</v>
      </c>
      <c r="S4728" s="53" t="str">
        <f t="shared" si="296"/>
        <v>https://benelux.ledvance.com/fr/professioneel/search?query=4050300870588</v>
      </c>
      <c r="T4728" s="52" t="str">
        <f t="shared" si="297"/>
        <v>Link E-cat</v>
      </c>
    </row>
    <row r="4729" spans="1:20" s="9" customFormat="1" ht="28.5" hidden="1" customHeight="1" x14ac:dyDescent="0.4">
      <c r="A4729" s="40"/>
      <c r="B4729" s="11" t="s">
        <v>1309</v>
      </c>
      <c r="C4729" s="10" t="s">
        <v>958</v>
      </c>
      <c r="D4729" s="29">
        <v>4050300870670</v>
      </c>
      <c r="E4729" s="21" t="s">
        <v>13119</v>
      </c>
      <c r="F4729" s="29">
        <v>20</v>
      </c>
      <c r="G4729" s="21" t="s">
        <v>959</v>
      </c>
      <c r="H4729" s="34">
        <v>111.9</v>
      </c>
      <c r="I4729" s="25" t="s">
        <v>1465</v>
      </c>
      <c r="J4729" s="22" t="s">
        <v>1141</v>
      </c>
      <c r="K4729" s="12">
        <v>1</v>
      </c>
      <c r="L4729" s="44" t="s">
        <v>9037</v>
      </c>
      <c r="M4729" s="44"/>
      <c r="N4729" s="44">
        <v>0.01</v>
      </c>
      <c r="O4729" s="10" t="s">
        <v>6</v>
      </c>
      <c r="P4729" s="9" t="s">
        <v>2839</v>
      </c>
      <c r="Q4729" s="47" t="str">
        <f t="shared" si="294"/>
        <v>https://benelux.ledvance.com/nl/professioneel/search?query=4050300870670</v>
      </c>
      <c r="R4729" s="46" t="str">
        <f t="shared" si="295"/>
        <v>Link E-cat</v>
      </c>
      <c r="S4729" s="53" t="str">
        <f t="shared" si="296"/>
        <v>https://benelux.ledvance.com/fr/professioneel/search?query=4050300870670</v>
      </c>
      <c r="T4729" s="52" t="str">
        <f t="shared" si="297"/>
        <v>Link E-cat</v>
      </c>
    </row>
    <row r="4730" spans="1:20" s="9" customFormat="1" ht="28.5" hidden="1" customHeight="1" x14ac:dyDescent="0.4">
      <c r="A4730" s="40"/>
      <c r="B4730" s="11" t="s">
        <v>1309</v>
      </c>
      <c r="C4730" s="10" t="s">
        <v>956</v>
      </c>
      <c r="D4730" s="29">
        <v>4050300870717</v>
      </c>
      <c r="E4730" s="21" t="s">
        <v>13120</v>
      </c>
      <c r="F4730" s="29">
        <v>20</v>
      </c>
      <c r="G4730" s="21" t="s">
        <v>957</v>
      </c>
      <c r="H4730" s="34">
        <v>111.9</v>
      </c>
      <c r="I4730" s="25" t="s">
        <v>1465</v>
      </c>
      <c r="J4730" s="22" t="s">
        <v>1141</v>
      </c>
      <c r="K4730" s="12">
        <v>1</v>
      </c>
      <c r="L4730" s="44" t="s">
        <v>9037</v>
      </c>
      <c r="M4730" s="44"/>
      <c r="N4730" s="44">
        <v>0.01</v>
      </c>
      <c r="O4730" s="10" t="s">
        <v>6</v>
      </c>
      <c r="P4730" s="9" t="s">
        <v>2839</v>
      </c>
      <c r="Q4730" s="47" t="str">
        <f t="shared" si="294"/>
        <v>https://benelux.ledvance.com/nl/professioneel/search?query=4050300870717</v>
      </c>
      <c r="R4730" s="46" t="str">
        <f t="shared" si="295"/>
        <v>Link E-cat</v>
      </c>
      <c r="S4730" s="53" t="str">
        <f t="shared" si="296"/>
        <v>https://benelux.ledvance.com/fr/professioneel/search?query=4050300870717</v>
      </c>
      <c r="T4730" s="52" t="str">
        <f t="shared" si="297"/>
        <v>Link E-cat</v>
      </c>
    </row>
    <row r="4731" spans="1:20" s="9" customFormat="1" ht="28.5" hidden="1" customHeight="1" x14ac:dyDescent="0.4">
      <c r="A4731" s="40"/>
      <c r="B4731" s="11" t="s">
        <v>1309</v>
      </c>
      <c r="C4731" s="10" t="s">
        <v>948</v>
      </c>
      <c r="D4731" s="29">
        <v>4050300870922</v>
      </c>
      <c r="E4731" s="21" t="s">
        <v>13121</v>
      </c>
      <c r="F4731" s="29">
        <v>20</v>
      </c>
      <c r="G4731" s="21" t="s">
        <v>949</v>
      </c>
      <c r="H4731" s="34">
        <v>101.57</v>
      </c>
      <c r="I4731" s="25" t="s">
        <v>1465</v>
      </c>
      <c r="J4731" s="22" t="s">
        <v>1141</v>
      </c>
      <c r="K4731" s="12">
        <v>1</v>
      </c>
      <c r="L4731" s="44" t="s">
        <v>9037</v>
      </c>
      <c r="M4731" s="44"/>
      <c r="N4731" s="44">
        <v>0.01</v>
      </c>
      <c r="O4731" s="10" t="s">
        <v>6</v>
      </c>
      <c r="P4731" s="9" t="s">
        <v>2839</v>
      </c>
      <c r="Q4731" s="47" t="str">
        <f t="shared" si="294"/>
        <v>https://benelux.ledvance.com/nl/professioneel/search?query=4050300870922</v>
      </c>
      <c r="R4731" s="46" t="str">
        <f t="shared" si="295"/>
        <v>Link E-cat</v>
      </c>
      <c r="S4731" s="53" t="str">
        <f t="shared" si="296"/>
        <v>https://benelux.ledvance.com/fr/professioneel/search?query=4050300870922</v>
      </c>
      <c r="T4731" s="52" t="str">
        <f t="shared" si="297"/>
        <v>Link E-cat</v>
      </c>
    </row>
    <row r="4732" spans="1:20" s="9" customFormat="1" ht="28.5" hidden="1" customHeight="1" x14ac:dyDescent="0.4">
      <c r="A4732" s="40"/>
      <c r="B4732" s="11" t="s">
        <v>1309</v>
      </c>
      <c r="C4732" s="10" t="s">
        <v>960</v>
      </c>
      <c r="D4732" s="29">
        <v>4050300870984</v>
      </c>
      <c r="E4732" s="21" t="s">
        <v>13122</v>
      </c>
      <c r="F4732" s="29">
        <v>20</v>
      </c>
      <c r="G4732" s="21" t="s">
        <v>961</v>
      </c>
      <c r="H4732" s="34">
        <v>111.9</v>
      </c>
      <c r="I4732" s="25" t="s">
        <v>1465</v>
      </c>
      <c r="J4732" s="22" t="s">
        <v>1141</v>
      </c>
      <c r="K4732" s="12">
        <v>1</v>
      </c>
      <c r="L4732" s="44" t="s">
        <v>9037</v>
      </c>
      <c r="M4732" s="44"/>
      <c r="N4732" s="44">
        <v>0.01</v>
      </c>
      <c r="O4732" s="10" t="s">
        <v>6</v>
      </c>
      <c r="P4732" s="9" t="s">
        <v>2839</v>
      </c>
      <c r="Q4732" s="47" t="str">
        <f t="shared" si="294"/>
        <v>https://benelux.ledvance.com/nl/professioneel/search?query=4050300870984</v>
      </c>
      <c r="R4732" s="46" t="str">
        <f t="shared" si="295"/>
        <v>Link E-cat</v>
      </c>
      <c r="S4732" s="53" t="str">
        <f t="shared" si="296"/>
        <v>https://benelux.ledvance.com/fr/professioneel/search?query=4050300870984</v>
      </c>
      <c r="T4732" s="52" t="str">
        <f t="shared" si="297"/>
        <v>Link E-cat</v>
      </c>
    </row>
    <row r="4733" spans="1:20" s="9" customFormat="1" ht="28.5" hidden="1" customHeight="1" x14ac:dyDescent="0.4">
      <c r="A4733" s="40"/>
      <c r="B4733" s="11" t="s">
        <v>1310</v>
      </c>
      <c r="C4733" s="10" t="s">
        <v>1163</v>
      </c>
      <c r="D4733" s="29">
        <v>4008321060808</v>
      </c>
      <c r="E4733" s="21" t="s">
        <v>13123</v>
      </c>
      <c r="F4733" s="29">
        <v>20</v>
      </c>
      <c r="G4733" s="21" t="s">
        <v>980</v>
      </c>
      <c r="H4733" s="34">
        <v>115.34</v>
      </c>
      <c r="I4733" s="25" t="s">
        <v>1465</v>
      </c>
      <c r="J4733" s="22" t="s">
        <v>1141</v>
      </c>
      <c r="K4733" s="12">
        <v>1</v>
      </c>
      <c r="L4733" s="44" t="s">
        <v>9037</v>
      </c>
      <c r="M4733" s="44"/>
      <c r="N4733" s="44">
        <v>0.01</v>
      </c>
      <c r="O4733" s="10" t="s">
        <v>6</v>
      </c>
      <c r="P4733" s="9" t="s">
        <v>2839</v>
      </c>
      <c r="Q4733" s="47" t="str">
        <f t="shared" si="294"/>
        <v>https://benelux.ledvance.com/nl/professioneel/search?query=4008321060808</v>
      </c>
      <c r="R4733" s="46" t="str">
        <f t="shared" si="295"/>
        <v>Link E-cat</v>
      </c>
      <c r="S4733" s="53" t="str">
        <f t="shared" si="296"/>
        <v>https://benelux.ledvance.com/fr/professioneel/search?query=4008321060808</v>
      </c>
      <c r="T4733" s="52" t="str">
        <f t="shared" si="297"/>
        <v>Link E-cat</v>
      </c>
    </row>
    <row r="4734" spans="1:20" s="9" customFormat="1" ht="28.5" hidden="1" customHeight="1" x14ac:dyDescent="0.4">
      <c r="A4734" s="40"/>
      <c r="B4734" s="11" t="s">
        <v>1310</v>
      </c>
      <c r="C4734" s="10" t="s">
        <v>1164</v>
      </c>
      <c r="D4734" s="29">
        <v>4008321060822</v>
      </c>
      <c r="E4734" s="21" t="s">
        <v>13124</v>
      </c>
      <c r="F4734" s="29">
        <v>20</v>
      </c>
      <c r="G4734" s="21" t="s">
        <v>981</v>
      </c>
      <c r="H4734" s="34">
        <v>135.97999999999999</v>
      </c>
      <c r="I4734" s="25" t="s">
        <v>1465</v>
      </c>
      <c r="J4734" s="22" t="s">
        <v>1141</v>
      </c>
      <c r="K4734" s="12">
        <v>1</v>
      </c>
      <c r="L4734" s="44" t="s">
        <v>9037</v>
      </c>
      <c r="M4734" s="44"/>
      <c r="N4734" s="44">
        <v>0.01</v>
      </c>
      <c r="O4734" s="10" t="s">
        <v>6</v>
      </c>
      <c r="P4734" s="9" t="s">
        <v>2839</v>
      </c>
      <c r="Q4734" s="47" t="str">
        <f t="shared" si="294"/>
        <v>https://benelux.ledvance.com/nl/professioneel/search?query=4008321060822</v>
      </c>
      <c r="R4734" s="46" t="str">
        <f t="shared" si="295"/>
        <v>Link E-cat</v>
      </c>
      <c r="S4734" s="53" t="str">
        <f t="shared" si="296"/>
        <v>https://benelux.ledvance.com/fr/professioneel/search?query=4008321060822</v>
      </c>
      <c r="T4734" s="52" t="str">
        <f t="shared" si="297"/>
        <v>Link E-cat</v>
      </c>
    </row>
    <row r="4735" spans="1:20" s="9" customFormat="1" ht="28.5" hidden="1" customHeight="1" x14ac:dyDescent="0.4">
      <c r="A4735" s="40"/>
      <c r="B4735" s="11" t="s">
        <v>1310</v>
      </c>
      <c r="C4735" s="10" t="s">
        <v>1107</v>
      </c>
      <c r="D4735" s="29">
        <v>4008321069955</v>
      </c>
      <c r="E4735" s="21" t="s">
        <v>13125</v>
      </c>
      <c r="F4735" s="29">
        <v>20</v>
      </c>
      <c r="G4735" s="21" t="s">
        <v>978</v>
      </c>
      <c r="H4735" s="34">
        <v>132.56</v>
      </c>
      <c r="I4735" s="25" t="s">
        <v>1465</v>
      </c>
      <c r="J4735" s="22" t="s">
        <v>1141</v>
      </c>
      <c r="K4735" s="12">
        <v>1</v>
      </c>
      <c r="L4735" s="44" t="s">
        <v>9037</v>
      </c>
      <c r="M4735" s="44"/>
      <c r="N4735" s="44">
        <v>0.01</v>
      </c>
      <c r="O4735" s="10" t="s">
        <v>6</v>
      </c>
      <c r="P4735" s="9" t="s">
        <v>2839</v>
      </c>
      <c r="Q4735" s="47" t="str">
        <f t="shared" si="294"/>
        <v>https://benelux.ledvance.com/nl/professioneel/search?query=4008321069955</v>
      </c>
      <c r="R4735" s="46" t="str">
        <f t="shared" si="295"/>
        <v>Link E-cat</v>
      </c>
      <c r="S4735" s="53" t="str">
        <f t="shared" si="296"/>
        <v>https://benelux.ledvance.com/fr/professioneel/search?query=4008321069955</v>
      </c>
      <c r="T4735" s="52" t="str">
        <f t="shared" si="297"/>
        <v>Link E-cat</v>
      </c>
    </row>
    <row r="4736" spans="1:20" s="9" customFormat="1" ht="28.5" hidden="1" customHeight="1" x14ac:dyDescent="0.4">
      <c r="A4736" s="40"/>
      <c r="B4736" s="11" t="s">
        <v>1310</v>
      </c>
      <c r="C4736" s="10" t="s">
        <v>1108</v>
      </c>
      <c r="D4736" s="29">
        <v>4008321070036</v>
      </c>
      <c r="E4736" s="21" t="s">
        <v>13126</v>
      </c>
      <c r="F4736" s="29">
        <v>20</v>
      </c>
      <c r="G4736" s="21" t="s">
        <v>979</v>
      </c>
      <c r="H4736" s="34">
        <v>132.56</v>
      </c>
      <c r="I4736" s="25" t="s">
        <v>1465</v>
      </c>
      <c r="J4736" s="22" t="s">
        <v>1141</v>
      </c>
      <c r="K4736" s="12">
        <v>1</v>
      </c>
      <c r="L4736" s="44" t="s">
        <v>9037</v>
      </c>
      <c r="M4736" s="44"/>
      <c r="N4736" s="44">
        <v>0.01</v>
      </c>
      <c r="O4736" s="10" t="s">
        <v>6</v>
      </c>
      <c r="P4736" s="9" t="s">
        <v>2839</v>
      </c>
      <c r="Q4736" s="47" t="str">
        <f t="shared" si="294"/>
        <v>https://benelux.ledvance.com/nl/professioneel/search?query=4008321070036</v>
      </c>
      <c r="R4736" s="46" t="str">
        <f t="shared" si="295"/>
        <v>Link E-cat</v>
      </c>
      <c r="S4736" s="53" t="str">
        <f t="shared" si="296"/>
        <v>https://benelux.ledvance.com/fr/professioneel/search?query=4008321070036</v>
      </c>
      <c r="T4736" s="52" t="str">
        <f t="shared" si="297"/>
        <v>Link E-cat</v>
      </c>
    </row>
    <row r="4737" spans="1:20" s="9" customFormat="1" ht="28.5" hidden="1" customHeight="1" x14ac:dyDescent="0.4">
      <c r="A4737" s="40"/>
      <c r="B4737" s="11" t="s">
        <v>1310</v>
      </c>
      <c r="C4737" s="10" t="s">
        <v>1100</v>
      </c>
      <c r="D4737" s="29">
        <v>4050300870342</v>
      </c>
      <c r="E4737" s="21" t="s">
        <v>13127</v>
      </c>
      <c r="F4737" s="29">
        <v>20</v>
      </c>
      <c r="G4737" s="21" t="s">
        <v>971</v>
      </c>
      <c r="H4737" s="34">
        <v>108.44</v>
      </c>
      <c r="I4737" s="25" t="s">
        <v>1465</v>
      </c>
      <c r="J4737" s="22" t="s">
        <v>1141</v>
      </c>
      <c r="K4737" s="12">
        <v>1</v>
      </c>
      <c r="L4737" s="44" t="s">
        <v>9037</v>
      </c>
      <c r="M4737" s="44"/>
      <c r="N4737" s="44">
        <v>0.01</v>
      </c>
      <c r="O4737" s="10" t="s">
        <v>6</v>
      </c>
      <c r="P4737" s="9" t="s">
        <v>2839</v>
      </c>
      <c r="Q4737" s="47" t="str">
        <f t="shared" si="294"/>
        <v>https://benelux.ledvance.com/nl/professioneel/search?query=4050300870342</v>
      </c>
      <c r="R4737" s="46" t="str">
        <f t="shared" si="295"/>
        <v>Link E-cat</v>
      </c>
      <c r="S4737" s="53" t="str">
        <f t="shared" si="296"/>
        <v>https://benelux.ledvance.com/fr/professioneel/search?query=4050300870342</v>
      </c>
      <c r="T4737" s="52" t="str">
        <f t="shared" si="297"/>
        <v>Link E-cat</v>
      </c>
    </row>
    <row r="4738" spans="1:20" s="9" customFormat="1" ht="28.5" hidden="1" customHeight="1" x14ac:dyDescent="0.4">
      <c r="A4738" s="40"/>
      <c r="B4738" s="11" t="s">
        <v>1310</v>
      </c>
      <c r="C4738" s="10" t="s">
        <v>1099</v>
      </c>
      <c r="D4738" s="29">
        <v>4050300870366</v>
      </c>
      <c r="E4738" s="21" t="s">
        <v>13128</v>
      </c>
      <c r="F4738" s="29">
        <v>20</v>
      </c>
      <c r="G4738" s="21" t="s">
        <v>970</v>
      </c>
      <c r="H4738" s="34">
        <v>108.44</v>
      </c>
      <c r="I4738" s="25" t="s">
        <v>1465</v>
      </c>
      <c r="J4738" s="22" t="s">
        <v>1141</v>
      </c>
      <c r="K4738" s="12">
        <v>1</v>
      </c>
      <c r="L4738" s="44" t="s">
        <v>9037</v>
      </c>
      <c r="M4738" s="44"/>
      <c r="N4738" s="44">
        <v>0.01</v>
      </c>
      <c r="O4738" s="10" t="s">
        <v>6</v>
      </c>
      <c r="P4738" s="9" t="s">
        <v>2839</v>
      </c>
      <c r="Q4738" s="47" t="str">
        <f t="shared" si="294"/>
        <v>https://benelux.ledvance.com/nl/professioneel/search?query=4050300870366</v>
      </c>
      <c r="R4738" s="46" t="str">
        <f t="shared" si="295"/>
        <v>Link E-cat</v>
      </c>
      <c r="S4738" s="53" t="str">
        <f t="shared" si="296"/>
        <v>https://benelux.ledvance.com/fr/professioneel/search?query=4050300870366</v>
      </c>
      <c r="T4738" s="52" t="str">
        <f t="shared" si="297"/>
        <v>Link E-cat</v>
      </c>
    </row>
    <row r="4739" spans="1:20" s="9" customFormat="1" ht="28.5" hidden="1" customHeight="1" x14ac:dyDescent="0.4">
      <c r="A4739" s="40"/>
      <c r="B4739" s="11" t="s">
        <v>1310</v>
      </c>
      <c r="C4739" s="10" t="s">
        <v>1095</v>
      </c>
      <c r="D4739" s="29">
        <v>4050300870427</v>
      </c>
      <c r="E4739" s="21" t="s">
        <v>13129</v>
      </c>
      <c r="F4739" s="29">
        <v>20</v>
      </c>
      <c r="G4739" s="21" t="s">
        <v>966</v>
      </c>
      <c r="H4739" s="34">
        <v>108.44</v>
      </c>
      <c r="I4739" s="25" t="s">
        <v>1465</v>
      </c>
      <c r="J4739" s="22" t="s">
        <v>1141</v>
      </c>
      <c r="K4739" s="12">
        <v>1</v>
      </c>
      <c r="L4739" s="44" t="s">
        <v>9037</v>
      </c>
      <c r="M4739" s="44"/>
      <c r="N4739" s="44">
        <v>0.01</v>
      </c>
      <c r="O4739" s="10" t="s">
        <v>6</v>
      </c>
      <c r="P4739" s="9" t="s">
        <v>2839</v>
      </c>
      <c r="Q4739" s="47" t="str">
        <f t="shared" si="294"/>
        <v>https://benelux.ledvance.com/nl/professioneel/search?query=4050300870427</v>
      </c>
      <c r="R4739" s="46" t="str">
        <f t="shared" si="295"/>
        <v>Link E-cat</v>
      </c>
      <c r="S4739" s="53" t="str">
        <f t="shared" si="296"/>
        <v>https://benelux.ledvance.com/fr/professioneel/search?query=4050300870427</v>
      </c>
      <c r="T4739" s="52" t="str">
        <f t="shared" si="297"/>
        <v>Link E-cat</v>
      </c>
    </row>
    <row r="4740" spans="1:20" s="9" customFormat="1" ht="28.5" hidden="1" customHeight="1" x14ac:dyDescent="0.4">
      <c r="A4740" s="40"/>
      <c r="B4740" s="11" t="s">
        <v>1310</v>
      </c>
      <c r="C4740" s="10" t="s">
        <v>1106</v>
      </c>
      <c r="D4740" s="29">
        <v>4050300870441</v>
      </c>
      <c r="E4740" s="21" t="s">
        <v>13130</v>
      </c>
      <c r="F4740" s="29">
        <v>20</v>
      </c>
      <c r="G4740" s="21" t="s">
        <v>977</v>
      </c>
      <c r="H4740" s="34">
        <v>120.49</v>
      </c>
      <c r="I4740" s="25" t="s">
        <v>1465</v>
      </c>
      <c r="J4740" s="22" t="s">
        <v>1141</v>
      </c>
      <c r="K4740" s="12">
        <v>1</v>
      </c>
      <c r="L4740" s="44" t="s">
        <v>9037</v>
      </c>
      <c r="M4740" s="44"/>
      <c r="N4740" s="44">
        <v>0.01</v>
      </c>
      <c r="O4740" s="10" t="s">
        <v>6</v>
      </c>
      <c r="P4740" s="9" t="s">
        <v>2839</v>
      </c>
      <c r="Q4740" s="47" t="str">
        <f t="shared" si="294"/>
        <v>https://benelux.ledvance.com/nl/professioneel/search?query=4050300870441</v>
      </c>
      <c r="R4740" s="46" t="str">
        <f t="shared" si="295"/>
        <v>Link E-cat</v>
      </c>
      <c r="S4740" s="53" t="str">
        <f t="shared" si="296"/>
        <v>https://benelux.ledvance.com/fr/professioneel/search?query=4050300870441</v>
      </c>
      <c r="T4740" s="52" t="str">
        <f t="shared" si="297"/>
        <v>Link E-cat</v>
      </c>
    </row>
    <row r="4741" spans="1:20" s="9" customFormat="1" ht="28.5" hidden="1" customHeight="1" x14ac:dyDescent="0.4">
      <c r="A4741" s="40"/>
      <c r="B4741" s="11" t="s">
        <v>1310</v>
      </c>
      <c r="C4741" s="10" t="s">
        <v>1105</v>
      </c>
      <c r="D4741" s="29">
        <v>4050300870465</v>
      </c>
      <c r="E4741" s="21" t="s">
        <v>13131</v>
      </c>
      <c r="F4741" s="29">
        <v>20</v>
      </c>
      <c r="G4741" s="21" t="s">
        <v>976</v>
      </c>
      <c r="H4741" s="34">
        <v>120.49</v>
      </c>
      <c r="I4741" s="25" t="s">
        <v>1465</v>
      </c>
      <c r="J4741" s="22" t="s">
        <v>1141</v>
      </c>
      <c r="K4741" s="12">
        <v>1</v>
      </c>
      <c r="L4741" s="44" t="s">
        <v>9037</v>
      </c>
      <c r="M4741" s="44"/>
      <c r="N4741" s="44">
        <v>0.01</v>
      </c>
      <c r="O4741" s="10" t="s">
        <v>6</v>
      </c>
      <c r="P4741" s="9" t="s">
        <v>2839</v>
      </c>
      <c r="Q4741" s="47" t="str">
        <f t="shared" si="294"/>
        <v>https://benelux.ledvance.com/nl/professioneel/search?query=4050300870465</v>
      </c>
      <c r="R4741" s="46" t="str">
        <f t="shared" si="295"/>
        <v>Link E-cat</v>
      </c>
      <c r="S4741" s="53" t="str">
        <f t="shared" si="296"/>
        <v>https://benelux.ledvance.com/fr/professioneel/search?query=4050300870465</v>
      </c>
      <c r="T4741" s="52" t="str">
        <f t="shared" si="297"/>
        <v>Link E-cat</v>
      </c>
    </row>
    <row r="4742" spans="1:20" s="9" customFormat="1" ht="28.5" hidden="1" customHeight="1" x14ac:dyDescent="0.4">
      <c r="A4742" s="40"/>
      <c r="B4742" s="11" t="s">
        <v>1310</v>
      </c>
      <c r="C4742" s="10" t="s">
        <v>1103</v>
      </c>
      <c r="D4742" s="29">
        <v>4050300870489</v>
      </c>
      <c r="E4742" s="21" t="s">
        <v>13132</v>
      </c>
      <c r="F4742" s="29">
        <v>20</v>
      </c>
      <c r="G4742" s="21" t="s">
        <v>974</v>
      </c>
      <c r="H4742" s="34">
        <v>120.49</v>
      </c>
      <c r="I4742" s="25" t="s">
        <v>1465</v>
      </c>
      <c r="J4742" s="22" t="s">
        <v>1141</v>
      </c>
      <c r="K4742" s="12">
        <v>1</v>
      </c>
      <c r="L4742" s="44" t="s">
        <v>9037</v>
      </c>
      <c r="M4742" s="44"/>
      <c r="N4742" s="44">
        <v>0.01</v>
      </c>
      <c r="O4742" s="10" t="s">
        <v>6</v>
      </c>
      <c r="P4742" s="9" t="s">
        <v>2839</v>
      </c>
      <c r="Q4742" s="47" t="str">
        <f t="shared" si="294"/>
        <v>https://benelux.ledvance.com/nl/professioneel/search?query=4050300870489</v>
      </c>
      <c r="R4742" s="46" t="str">
        <f t="shared" si="295"/>
        <v>Link E-cat</v>
      </c>
      <c r="S4742" s="53" t="str">
        <f t="shared" si="296"/>
        <v>https://benelux.ledvance.com/fr/professioneel/search?query=4050300870489</v>
      </c>
      <c r="T4742" s="52" t="str">
        <f t="shared" si="297"/>
        <v>Link E-cat</v>
      </c>
    </row>
    <row r="4743" spans="1:20" s="9" customFormat="1" ht="28.5" hidden="1" customHeight="1" x14ac:dyDescent="0.4">
      <c r="A4743" s="40"/>
      <c r="B4743" s="11" t="s">
        <v>1310</v>
      </c>
      <c r="C4743" s="10" t="s">
        <v>1104</v>
      </c>
      <c r="D4743" s="29">
        <v>4050300870502</v>
      </c>
      <c r="E4743" s="21" t="s">
        <v>13133</v>
      </c>
      <c r="F4743" s="29">
        <v>20</v>
      </c>
      <c r="G4743" s="21" t="s">
        <v>975</v>
      </c>
      <c r="H4743" s="34">
        <v>120.49</v>
      </c>
      <c r="I4743" s="25" t="s">
        <v>1465</v>
      </c>
      <c r="J4743" s="22" t="s">
        <v>1141</v>
      </c>
      <c r="K4743" s="12">
        <v>1</v>
      </c>
      <c r="L4743" s="44" t="s">
        <v>9037</v>
      </c>
      <c r="M4743" s="44"/>
      <c r="N4743" s="44">
        <v>0.01</v>
      </c>
      <c r="O4743" s="10" t="s">
        <v>6</v>
      </c>
      <c r="P4743" s="9" t="s">
        <v>2839</v>
      </c>
      <c r="Q4743" s="47" t="str">
        <f t="shared" si="294"/>
        <v>https://benelux.ledvance.com/nl/professioneel/search?query=4050300870502</v>
      </c>
      <c r="R4743" s="46" t="str">
        <f t="shared" si="295"/>
        <v>Link E-cat</v>
      </c>
      <c r="S4743" s="53" t="str">
        <f t="shared" si="296"/>
        <v>https://benelux.ledvance.com/fr/professioneel/search?query=4050300870502</v>
      </c>
      <c r="T4743" s="52" t="str">
        <f t="shared" si="297"/>
        <v>Link E-cat</v>
      </c>
    </row>
    <row r="4744" spans="1:20" s="9" customFormat="1" ht="28.5" hidden="1" customHeight="1" x14ac:dyDescent="0.4">
      <c r="A4744" s="40"/>
      <c r="B4744" s="11" t="s">
        <v>1310</v>
      </c>
      <c r="C4744" s="10" t="s">
        <v>1101</v>
      </c>
      <c r="D4744" s="29">
        <v>4050300870809</v>
      </c>
      <c r="E4744" s="21" t="s">
        <v>13134</v>
      </c>
      <c r="F4744" s="29">
        <v>20</v>
      </c>
      <c r="G4744" s="21" t="s">
        <v>972</v>
      </c>
      <c r="H4744" s="34">
        <v>108.44</v>
      </c>
      <c r="I4744" s="25" t="s">
        <v>1465</v>
      </c>
      <c r="J4744" s="22" t="s">
        <v>1141</v>
      </c>
      <c r="K4744" s="12">
        <v>1</v>
      </c>
      <c r="L4744" s="44" t="s">
        <v>9037</v>
      </c>
      <c r="M4744" s="44"/>
      <c r="N4744" s="44">
        <v>0.01</v>
      </c>
      <c r="O4744" s="10" t="s">
        <v>6</v>
      </c>
      <c r="P4744" s="9" t="s">
        <v>2839</v>
      </c>
      <c r="Q4744" s="47" t="str">
        <f t="shared" ref="Q4744:Q4807" si="298">HYPERLINK("https://benelux.ledvance.com/nl/professioneel/search?query="&amp;D4744,"https://benelux.ledvance.com/nl/professioneel/search?query="&amp;D4744)</f>
        <v>https://benelux.ledvance.com/nl/professioneel/search?query=4050300870809</v>
      </c>
      <c r="R4744" s="46" t="str">
        <f t="shared" ref="R4744:R4807" si="299">HYPERLINK(Q4744,"Link E-cat")</f>
        <v>Link E-cat</v>
      </c>
      <c r="S4744" s="53" t="str">
        <f t="shared" ref="S4744:S4807" si="300">HYPERLINK("https://benelux.ledvance.com/fr/professioneel/search?query="&amp;D4744,"https://benelux.ledvance.com/fr/professioneel/search?query="&amp;D4744)</f>
        <v>https://benelux.ledvance.com/fr/professioneel/search?query=4050300870809</v>
      </c>
      <c r="T4744" s="52" t="str">
        <f t="shared" ref="T4744:T4807" si="301">HYPERLINK(S4744,"Link E-cat")</f>
        <v>Link E-cat</v>
      </c>
    </row>
    <row r="4745" spans="1:20" s="9" customFormat="1" ht="28.5" hidden="1" customHeight="1" x14ac:dyDescent="0.4">
      <c r="A4745" s="40"/>
      <c r="B4745" s="11" t="s">
        <v>1310</v>
      </c>
      <c r="C4745" s="10" t="s">
        <v>1096</v>
      </c>
      <c r="D4745" s="29">
        <v>4050300870823</v>
      </c>
      <c r="E4745" s="21" t="s">
        <v>13135</v>
      </c>
      <c r="F4745" s="29">
        <v>20</v>
      </c>
      <c r="G4745" s="21" t="s">
        <v>967</v>
      </c>
      <c r="H4745" s="34">
        <v>108.44</v>
      </c>
      <c r="I4745" s="25" t="s">
        <v>1465</v>
      </c>
      <c r="J4745" s="22" t="s">
        <v>1141</v>
      </c>
      <c r="K4745" s="12">
        <v>1</v>
      </c>
      <c r="L4745" s="44" t="s">
        <v>9037</v>
      </c>
      <c r="M4745" s="44"/>
      <c r="N4745" s="44">
        <v>0.01</v>
      </c>
      <c r="O4745" s="10" t="s">
        <v>6</v>
      </c>
      <c r="P4745" s="9" t="s">
        <v>2839</v>
      </c>
      <c r="Q4745" s="47" t="str">
        <f t="shared" si="298"/>
        <v>https://benelux.ledvance.com/nl/professioneel/search?query=4050300870823</v>
      </c>
      <c r="R4745" s="46" t="str">
        <f t="shared" si="299"/>
        <v>Link E-cat</v>
      </c>
      <c r="S4745" s="53" t="str">
        <f t="shared" si="300"/>
        <v>https://benelux.ledvance.com/fr/professioneel/search?query=4050300870823</v>
      </c>
      <c r="T4745" s="52" t="str">
        <f t="shared" si="301"/>
        <v>Link E-cat</v>
      </c>
    </row>
    <row r="4746" spans="1:20" s="9" customFormat="1" ht="28.5" hidden="1" customHeight="1" x14ac:dyDescent="0.4">
      <c r="A4746" s="40"/>
      <c r="B4746" s="11" t="s">
        <v>1310</v>
      </c>
      <c r="C4746" s="10" t="s">
        <v>1098</v>
      </c>
      <c r="D4746" s="29">
        <v>4050300870847</v>
      </c>
      <c r="E4746" s="21" t="s">
        <v>13136</v>
      </c>
      <c r="F4746" s="29">
        <v>20</v>
      </c>
      <c r="G4746" s="21" t="s">
        <v>969</v>
      </c>
      <c r="H4746" s="34">
        <v>120.49</v>
      </c>
      <c r="I4746" s="25" t="s">
        <v>1465</v>
      </c>
      <c r="J4746" s="22" t="s">
        <v>1141</v>
      </c>
      <c r="K4746" s="12">
        <v>1</v>
      </c>
      <c r="L4746" s="44" t="s">
        <v>9037</v>
      </c>
      <c r="M4746" s="44"/>
      <c r="N4746" s="44">
        <v>0.01</v>
      </c>
      <c r="O4746" s="10" t="s">
        <v>6</v>
      </c>
      <c r="P4746" s="9" t="s">
        <v>2839</v>
      </c>
      <c r="Q4746" s="47" t="str">
        <f t="shared" si="298"/>
        <v>https://benelux.ledvance.com/nl/professioneel/search?query=4050300870847</v>
      </c>
      <c r="R4746" s="46" t="str">
        <f t="shared" si="299"/>
        <v>Link E-cat</v>
      </c>
      <c r="S4746" s="53" t="str">
        <f t="shared" si="300"/>
        <v>https://benelux.ledvance.com/fr/professioneel/search?query=4050300870847</v>
      </c>
      <c r="T4746" s="52" t="str">
        <f t="shared" si="301"/>
        <v>Link E-cat</v>
      </c>
    </row>
    <row r="4747" spans="1:20" s="9" customFormat="1" ht="28.5" hidden="1" customHeight="1" x14ac:dyDescent="0.4">
      <c r="A4747" s="40"/>
      <c r="B4747" s="11" t="s">
        <v>1310</v>
      </c>
      <c r="C4747" s="10" t="s">
        <v>1102</v>
      </c>
      <c r="D4747" s="29">
        <v>4050300870861</v>
      </c>
      <c r="E4747" s="21" t="s">
        <v>13137</v>
      </c>
      <c r="F4747" s="29">
        <v>20</v>
      </c>
      <c r="G4747" s="21" t="s">
        <v>973</v>
      </c>
      <c r="H4747" s="34">
        <v>120.49</v>
      </c>
      <c r="I4747" s="25" t="s">
        <v>1465</v>
      </c>
      <c r="J4747" s="22" t="s">
        <v>1141</v>
      </c>
      <c r="K4747" s="12">
        <v>1</v>
      </c>
      <c r="L4747" s="44" t="s">
        <v>9037</v>
      </c>
      <c r="M4747" s="44"/>
      <c r="N4747" s="44">
        <v>0.01</v>
      </c>
      <c r="O4747" s="10" t="s">
        <v>6</v>
      </c>
      <c r="P4747" s="9" t="s">
        <v>2839</v>
      </c>
      <c r="Q4747" s="47" t="str">
        <f t="shared" si="298"/>
        <v>https://benelux.ledvance.com/nl/professioneel/search?query=4050300870861</v>
      </c>
      <c r="R4747" s="46" t="str">
        <f t="shared" si="299"/>
        <v>Link E-cat</v>
      </c>
      <c r="S4747" s="53" t="str">
        <f t="shared" si="300"/>
        <v>https://benelux.ledvance.com/fr/professioneel/search?query=4050300870861</v>
      </c>
      <c r="T4747" s="52" t="str">
        <f t="shared" si="301"/>
        <v>Link E-cat</v>
      </c>
    </row>
    <row r="4748" spans="1:20" s="9" customFormat="1" ht="28.5" hidden="1" customHeight="1" x14ac:dyDescent="0.4">
      <c r="A4748" s="40"/>
      <c r="B4748" s="11" t="s">
        <v>1310</v>
      </c>
      <c r="C4748" s="10" t="s">
        <v>1097</v>
      </c>
      <c r="D4748" s="29">
        <v>4050300870885</v>
      </c>
      <c r="E4748" s="21" t="s">
        <v>13138</v>
      </c>
      <c r="F4748" s="29">
        <v>20</v>
      </c>
      <c r="G4748" s="21" t="s">
        <v>968</v>
      </c>
      <c r="H4748" s="34">
        <v>120.49</v>
      </c>
      <c r="I4748" s="25" t="s">
        <v>1465</v>
      </c>
      <c r="J4748" s="22" t="s">
        <v>1141</v>
      </c>
      <c r="K4748" s="12">
        <v>1</v>
      </c>
      <c r="L4748" s="44" t="s">
        <v>9037</v>
      </c>
      <c r="M4748" s="44"/>
      <c r="N4748" s="44">
        <v>0.01</v>
      </c>
      <c r="O4748" s="10" t="s">
        <v>6</v>
      </c>
      <c r="P4748" s="9" t="s">
        <v>2839</v>
      </c>
      <c r="Q4748" s="47" t="str">
        <f t="shared" si="298"/>
        <v>https://benelux.ledvance.com/nl/professioneel/search?query=4050300870885</v>
      </c>
      <c r="R4748" s="46" t="str">
        <f t="shared" si="299"/>
        <v>Link E-cat</v>
      </c>
      <c r="S4748" s="53" t="str">
        <f t="shared" si="300"/>
        <v>https://benelux.ledvance.com/fr/professioneel/search?query=4050300870885</v>
      </c>
      <c r="T4748" s="52" t="str">
        <f t="shared" si="301"/>
        <v>Link E-cat</v>
      </c>
    </row>
    <row r="4749" spans="1:20" s="9" customFormat="1" ht="28.5" hidden="1" customHeight="1" x14ac:dyDescent="0.4">
      <c r="A4749" s="40"/>
      <c r="B4749" s="11" t="s">
        <v>1166</v>
      </c>
      <c r="C4749" s="10" t="s">
        <v>982</v>
      </c>
      <c r="D4749" s="29">
        <v>4006584548019</v>
      </c>
      <c r="E4749" s="21" t="s">
        <v>13139</v>
      </c>
      <c r="F4749" s="29">
        <v>100</v>
      </c>
      <c r="G4749" s="21" t="s">
        <v>983</v>
      </c>
      <c r="H4749" s="34">
        <v>96.71</v>
      </c>
      <c r="I4749" s="25" t="s">
        <v>1465</v>
      </c>
      <c r="J4749" s="22" t="s">
        <v>1141</v>
      </c>
      <c r="K4749" s="12">
        <v>1</v>
      </c>
      <c r="L4749" s="44" t="s">
        <v>8608</v>
      </c>
      <c r="M4749" s="44"/>
      <c r="N4749" s="44"/>
      <c r="O4749" s="10" t="s">
        <v>6</v>
      </c>
      <c r="P4749" s="9" t="s">
        <v>2839</v>
      </c>
      <c r="Q4749" s="47" t="str">
        <f t="shared" si="298"/>
        <v>https://benelux.ledvance.com/nl/professioneel/search?query=4006584548019</v>
      </c>
      <c r="R4749" s="46" t="str">
        <f t="shared" si="299"/>
        <v>Link E-cat</v>
      </c>
      <c r="S4749" s="53" t="str">
        <f t="shared" si="300"/>
        <v>https://benelux.ledvance.com/fr/professioneel/search?query=4006584548019</v>
      </c>
      <c r="T4749" s="52" t="str">
        <f t="shared" si="301"/>
        <v>Link E-cat</v>
      </c>
    </row>
    <row r="4750" spans="1:20" s="9" customFormat="1" ht="28.5" hidden="1" customHeight="1" x14ac:dyDescent="0.4">
      <c r="A4750" s="40"/>
      <c r="B4750" s="11" t="s">
        <v>1311</v>
      </c>
      <c r="C4750" s="10" t="s">
        <v>1224</v>
      </c>
      <c r="D4750" s="29">
        <v>4052899474741</v>
      </c>
      <c r="E4750" s="21" t="s">
        <v>13140</v>
      </c>
      <c r="F4750" s="29">
        <v>6</v>
      </c>
      <c r="G4750" s="21" t="s">
        <v>1225</v>
      </c>
      <c r="H4750" s="34">
        <v>26.75</v>
      </c>
      <c r="I4750" s="25" t="s">
        <v>1465</v>
      </c>
      <c r="J4750" s="22" t="s">
        <v>1141</v>
      </c>
      <c r="K4750" s="12">
        <v>1</v>
      </c>
      <c r="L4750" s="44" t="s">
        <v>8608</v>
      </c>
      <c r="M4750" s="44"/>
      <c r="N4750" s="44"/>
      <c r="O4750" s="10" t="s">
        <v>6</v>
      </c>
      <c r="P4750" s="9" t="s">
        <v>6026</v>
      </c>
      <c r="Q4750" s="47" t="str">
        <f t="shared" si="298"/>
        <v>https://benelux.ledvance.com/nl/professioneel/search?query=4052899474741</v>
      </c>
      <c r="R4750" s="46" t="str">
        <f t="shared" si="299"/>
        <v>Link E-cat</v>
      </c>
      <c r="S4750" s="53" t="str">
        <f t="shared" si="300"/>
        <v>https://benelux.ledvance.com/fr/professioneel/search?query=4052899474741</v>
      </c>
      <c r="T4750" s="52" t="str">
        <f t="shared" si="301"/>
        <v>Link E-cat</v>
      </c>
    </row>
    <row r="4751" spans="1:20" s="9" customFormat="1" ht="28.5" hidden="1" customHeight="1" x14ac:dyDescent="0.4">
      <c r="A4751" s="40"/>
      <c r="B4751" s="11" t="s">
        <v>1311</v>
      </c>
      <c r="C4751" s="10" t="s">
        <v>1822</v>
      </c>
      <c r="D4751" s="29">
        <v>4052899541733</v>
      </c>
      <c r="E4751" s="21" t="s">
        <v>13141</v>
      </c>
      <c r="F4751" s="29">
        <v>12</v>
      </c>
      <c r="G4751" s="21" t="s">
        <v>1823</v>
      </c>
      <c r="H4751" s="34">
        <v>74.62</v>
      </c>
      <c r="I4751" s="25" t="s">
        <v>1465</v>
      </c>
      <c r="J4751" s="22" t="s">
        <v>1140</v>
      </c>
      <c r="K4751" s="12">
        <v>1</v>
      </c>
      <c r="L4751" s="44" t="s">
        <v>8608</v>
      </c>
      <c r="M4751" s="44"/>
      <c r="N4751" s="44"/>
      <c r="O4751" s="10" t="s">
        <v>9</v>
      </c>
      <c r="P4751" s="9" t="s">
        <v>6026</v>
      </c>
      <c r="Q4751" s="47" t="str">
        <f t="shared" si="298"/>
        <v>https://benelux.ledvance.com/nl/professioneel/search?query=4052899541733</v>
      </c>
      <c r="R4751" s="46" t="str">
        <f t="shared" si="299"/>
        <v>Link E-cat</v>
      </c>
      <c r="S4751" s="53" t="str">
        <f t="shared" si="300"/>
        <v>https://benelux.ledvance.com/fr/professioneel/search?query=4052899541733</v>
      </c>
      <c r="T4751" s="52" t="str">
        <f t="shared" si="301"/>
        <v>Link E-cat</v>
      </c>
    </row>
    <row r="4752" spans="1:20" s="9" customFormat="1" ht="28.5" hidden="1" customHeight="1" x14ac:dyDescent="0.4">
      <c r="A4752" s="40"/>
      <c r="B4752" s="11" t="s">
        <v>1311</v>
      </c>
      <c r="C4752" s="10" t="s">
        <v>1824</v>
      </c>
      <c r="D4752" s="29">
        <v>4052899541917</v>
      </c>
      <c r="E4752" s="21" t="s">
        <v>13142</v>
      </c>
      <c r="F4752" s="29">
        <v>20</v>
      </c>
      <c r="G4752" s="21" t="s">
        <v>1825</v>
      </c>
      <c r="H4752" s="34">
        <v>32.380000000000003</v>
      </c>
      <c r="I4752" s="25" t="s">
        <v>1465</v>
      </c>
      <c r="J4752" s="22" t="s">
        <v>1140</v>
      </c>
      <c r="K4752" s="12">
        <v>1</v>
      </c>
      <c r="L4752" s="44" t="s">
        <v>8608</v>
      </c>
      <c r="M4752" s="44"/>
      <c r="N4752" s="44"/>
      <c r="O4752" s="10" t="s">
        <v>9</v>
      </c>
      <c r="P4752" s="9" t="s">
        <v>2838</v>
      </c>
      <c r="Q4752" s="47" t="str">
        <f t="shared" si="298"/>
        <v>https://benelux.ledvance.com/nl/professioneel/search?query=4052899541917</v>
      </c>
      <c r="R4752" s="46" t="str">
        <f t="shared" si="299"/>
        <v>Link E-cat</v>
      </c>
      <c r="S4752" s="53" t="str">
        <f t="shared" si="300"/>
        <v>https://benelux.ledvance.com/fr/professioneel/search?query=4052899541917</v>
      </c>
      <c r="T4752" s="52" t="str">
        <f t="shared" si="301"/>
        <v>Link E-cat</v>
      </c>
    </row>
    <row r="4753" spans="1:20" s="9" customFormat="1" ht="28.5" hidden="1" customHeight="1" x14ac:dyDescent="0.4">
      <c r="A4753" s="40"/>
      <c r="B4753" s="11" t="s">
        <v>1311</v>
      </c>
      <c r="C4753" s="10" t="s">
        <v>6889</v>
      </c>
      <c r="D4753" s="29">
        <v>4052899620995</v>
      </c>
      <c r="E4753" s="21" t="s">
        <v>13143</v>
      </c>
      <c r="F4753" s="29">
        <v>12</v>
      </c>
      <c r="G4753" s="21" t="s">
        <v>6890</v>
      </c>
      <c r="H4753" s="34">
        <v>60.37</v>
      </c>
      <c r="I4753" s="25" t="s">
        <v>1465</v>
      </c>
      <c r="J4753" s="22" t="s">
        <v>1140</v>
      </c>
      <c r="K4753" s="12">
        <v>1</v>
      </c>
      <c r="L4753" s="44" t="s">
        <v>9534</v>
      </c>
      <c r="M4753" s="44"/>
      <c r="N4753" s="44"/>
      <c r="O4753" s="10" t="s">
        <v>6</v>
      </c>
      <c r="P4753" s="9" t="s">
        <v>6026</v>
      </c>
      <c r="Q4753" s="47" t="str">
        <f t="shared" si="298"/>
        <v>https://benelux.ledvance.com/nl/professioneel/search?query=4052899620995</v>
      </c>
      <c r="R4753" s="46" t="str">
        <f t="shared" si="299"/>
        <v>Link E-cat</v>
      </c>
      <c r="S4753" s="53" t="str">
        <f t="shared" si="300"/>
        <v>https://benelux.ledvance.com/fr/professioneel/search?query=4052899620995</v>
      </c>
      <c r="T4753" s="52" t="str">
        <f t="shared" si="301"/>
        <v>Link E-cat</v>
      </c>
    </row>
    <row r="4754" spans="1:20" s="9" customFormat="1" ht="28.5" hidden="1" customHeight="1" x14ac:dyDescent="0.4">
      <c r="A4754" s="40"/>
      <c r="B4754" s="11" t="s">
        <v>1311</v>
      </c>
      <c r="C4754" s="10" t="s">
        <v>6891</v>
      </c>
      <c r="D4754" s="29">
        <v>4052899621008</v>
      </c>
      <c r="E4754" s="21" t="s">
        <v>13144</v>
      </c>
      <c r="F4754" s="29">
        <v>12</v>
      </c>
      <c r="G4754" s="21" t="s">
        <v>6892</v>
      </c>
      <c r="H4754" s="34">
        <v>60.37</v>
      </c>
      <c r="I4754" s="25" t="s">
        <v>1465</v>
      </c>
      <c r="J4754" s="22" t="s">
        <v>1140</v>
      </c>
      <c r="K4754" s="12">
        <v>1</v>
      </c>
      <c r="L4754" s="44" t="s">
        <v>9534</v>
      </c>
      <c r="M4754" s="44"/>
      <c r="N4754" s="44"/>
      <c r="O4754" s="10" t="s">
        <v>6</v>
      </c>
      <c r="P4754" s="9" t="s">
        <v>2838</v>
      </c>
      <c r="Q4754" s="47" t="str">
        <f t="shared" si="298"/>
        <v>https://benelux.ledvance.com/nl/professioneel/search?query=4052899621008</v>
      </c>
      <c r="R4754" s="46" t="str">
        <f t="shared" si="299"/>
        <v>Link E-cat</v>
      </c>
      <c r="S4754" s="53" t="str">
        <f t="shared" si="300"/>
        <v>https://benelux.ledvance.com/fr/professioneel/search?query=4052899621008</v>
      </c>
      <c r="T4754" s="52" t="str">
        <f t="shared" si="301"/>
        <v>Link E-cat</v>
      </c>
    </row>
    <row r="4755" spans="1:20" s="9" customFormat="1" ht="28.5" hidden="1" customHeight="1" x14ac:dyDescent="0.4">
      <c r="A4755" s="40"/>
      <c r="B4755" s="11" t="s">
        <v>1311</v>
      </c>
      <c r="C4755" s="10" t="s">
        <v>6893</v>
      </c>
      <c r="D4755" s="29">
        <v>4052899621251</v>
      </c>
      <c r="E4755" s="21" t="s">
        <v>13145</v>
      </c>
      <c r="F4755" s="29">
        <v>20</v>
      </c>
      <c r="G4755" s="21" t="s">
        <v>6894</v>
      </c>
      <c r="H4755" s="34">
        <v>28.48</v>
      </c>
      <c r="I4755" s="25" t="s">
        <v>1465</v>
      </c>
      <c r="J4755" s="22" t="s">
        <v>1140</v>
      </c>
      <c r="K4755" s="12">
        <v>1</v>
      </c>
      <c r="L4755" s="44" t="s">
        <v>8608</v>
      </c>
      <c r="M4755" s="44"/>
      <c r="N4755" s="44"/>
      <c r="O4755" s="10" t="s">
        <v>6</v>
      </c>
      <c r="P4755" s="9" t="s">
        <v>6026</v>
      </c>
      <c r="Q4755" s="47" t="str">
        <f t="shared" si="298"/>
        <v>https://benelux.ledvance.com/nl/professioneel/search?query=4052899621251</v>
      </c>
      <c r="R4755" s="46" t="str">
        <f t="shared" si="299"/>
        <v>Link E-cat</v>
      </c>
      <c r="S4755" s="53" t="str">
        <f t="shared" si="300"/>
        <v>https://benelux.ledvance.com/fr/professioneel/search?query=4052899621251</v>
      </c>
      <c r="T4755" s="52" t="str">
        <f t="shared" si="301"/>
        <v>Link E-cat</v>
      </c>
    </row>
    <row r="4756" spans="1:20" s="9" customFormat="1" ht="28.5" hidden="1" customHeight="1" x14ac:dyDescent="0.4">
      <c r="A4756" s="40"/>
      <c r="B4756" s="11" t="s">
        <v>1311</v>
      </c>
      <c r="C4756" s="10" t="s">
        <v>6895</v>
      </c>
      <c r="D4756" s="29">
        <v>4052899621343</v>
      </c>
      <c r="E4756" s="21" t="s">
        <v>13146</v>
      </c>
      <c r="F4756" s="29">
        <v>20</v>
      </c>
      <c r="G4756" s="21" t="s">
        <v>6896</v>
      </c>
      <c r="H4756" s="34">
        <v>29.57</v>
      </c>
      <c r="I4756" s="25" t="s">
        <v>1465</v>
      </c>
      <c r="J4756" s="22" t="s">
        <v>1140</v>
      </c>
      <c r="K4756" s="12">
        <v>1</v>
      </c>
      <c r="L4756" s="44" t="s">
        <v>9534</v>
      </c>
      <c r="M4756" s="44"/>
      <c r="N4756" s="44"/>
      <c r="O4756" s="10" t="s">
        <v>6</v>
      </c>
      <c r="P4756" s="9" t="s">
        <v>6026</v>
      </c>
      <c r="Q4756" s="47" t="str">
        <f t="shared" si="298"/>
        <v>https://benelux.ledvance.com/nl/professioneel/search?query=4052899621343</v>
      </c>
      <c r="R4756" s="46" t="str">
        <f t="shared" si="299"/>
        <v>Link E-cat</v>
      </c>
      <c r="S4756" s="53" t="str">
        <f t="shared" si="300"/>
        <v>https://benelux.ledvance.com/fr/professioneel/search?query=4052899621343</v>
      </c>
      <c r="T4756" s="52" t="str">
        <f t="shared" si="301"/>
        <v>Link E-cat</v>
      </c>
    </row>
    <row r="4757" spans="1:20" s="9" customFormat="1" ht="28.5" hidden="1" customHeight="1" x14ac:dyDescent="0.4">
      <c r="A4757" s="40"/>
      <c r="B4757" s="11" t="s">
        <v>1311</v>
      </c>
      <c r="C4757" s="10" t="s">
        <v>6897</v>
      </c>
      <c r="D4757" s="29">
        <v>4052899621350</v>
      </c>
      <c r="E4757" s="21" t="s">
        <v>13147</v>
      </c>
      <c r="F4757" s="29">
        <v>20</v>
      </c>
      <c r="G4757" s="21" t="s">
        <v>6898</v>
      </c>
      <c r="H4757" s="34">
        <v>28.48</v>
      </c>
      <c r="I4757" s="25" t="s">
        <v>1465</v>
      </c>
      <c r="J4757" s="22" t="s">
        <v>1140</v>
      </c>
      <c r="K4757" s="12">
        <v>1</v>
      </c>
      <c r="L4757" s="44" t="s">
        <v>8608</v>
      </c>
      <c r="M4757" s="44"/>
      <c r="N4757" s="44"/>
      <c r="O4757" s="10" t="s">
        <v>6</v>
      </c>
      <c r="P4757" s="9" t="s">
        <v>2838</v>
      </c>
      <c r="Q4757" s="47" t="str">
        <f t="shared" si="298"/>
        <v>https://benelux.ledvance.com/nl/professioneel/search?query=4052899621350</v>
      </c>
      <c r="R4757" s="46" t="str">
        <f t="shared" si="299"/>
        <v>Link E-cat</v>
      </c>
      <c r="S4757" s="53" t="str">
        <f t="shared" si="300"/>
        <v>https://benelux.ledvance.com/fr/professioneel/search?query=4052899621350</v>
      </c>
      <c r="T4757" s="52" t="str">
        <f t="shared" si="301"/>
        <v>Link E-cat</v>
      </c>
    </row>
    <row r="4758" spans="1:20" s="9" customFormat="1" ht="28.5" hidden="1" customHeight="1" x14ac:dyDescent="0.4">
      <c r="A4758" s="40"/>
      <c r="B4758" s="11" t="s">
        <v>1311</v>
      </c>
      <c r="C4758" s="10" t="s">
        <v>6899</v>
      </c>
      <c r="D4758" s="29">
        <v>4052899621398</v>
      </c>
      <c r="E4758" s="21" t="s">
        <v>13148</v>
      </c>
      <c r="F4758" s="29">
        <v>12</v>
      </c>
      <c r="G4758" s="21" t="s">
        <v>6900</v>
      </c>
      <c r="H4758" s="34">
        <v>67.2</v>
      </c>
      <c r="I4758" s="25" t="s">
        <v>1465</v>
      </c>
      <c r="J4758" s="22" t="s">
        <v>1140</v>
      </c>
      <c r="K4758" s="12">
        <v>1</v>
      </c>
      <c r="L4758" s="44" t="s">
        <v>9534</v>
      </c>
      <c r="M4758" s="44"/>
      <c r="N4758" s="44"/>
      <c r="O4758" s="10" t="s">
        <v>6</v>
      </c>
      <c r="P4758" s="9" t="s">
        <v>2838</v>
      </c>
      <c r="Q4758" s="47" t="str">
        <f t="shared" si="298"/>
        <v>https://benelux.ledvance.com/nl/professioneel/search?query=4052899621398</v>
      </c>
      <c r="R4758" s="46" t="str">
        <f t="shared" si="299"/>
        <v>Link E-cat</v>
      </c>
      <c r="S4758" s="53" t="str">
        <f t="shared" si="300"/>
        <v>https://benelux.ledvance.com/fr/professioneel/search?query=4052899621398</v>
      </c>
      <c r="T4758" s="52" t="str">
        <f t="shared" si="301"/>
        <v>Link E-cat</v>
      </c>
    </row>
    <row r="4759" spans="1:20" s="9" customFormat="1" ht="28.5" hidden="1" customHeight="1" x14ac:dyDescent="0.4">
      <c r="A4759" s="40"/>
      <c r="B4759" s="11" t="s">
        <v>1311</v>
      </c>
      <c r="C4759" s="10" t="s">
        <v>6901</v>
      </c>
      <c r="D4759" s="29">
        <v>4052899621404</v>
      </c>
      <c r="E4759" s="21" t="s">
        <v>13149</v>
      </c>
      <c r="F4759" s="29">
        <v>12</v>
      </c>
      <c r="G4759" s="21" t="s">
        <v>6902</v>
      </c>
      <c r="H4759" s="34">
        <v>67.2</v>
      </c>
      <c r="I4759" s="25" t="s">
        <v>1465</v>
      </c>
      <c r="J4759" s="22" t="s">
        <v>1140</v>
      </c>
      <c r="K4759" s="12">
        <v>1</v>
      </c>
      <c r="L4759" s="44" t="s">
        <v>9534</v>
      </c>
      <c r="M4759" s="44"/>
      <c r="N4759" s="44"/>
      <c r="O4759" s="10" t="s">
        <v>6</v>
      </c>
      <c r="P4759" s="9" t="s">
        <v>2838</v>
      </c>
      <c r="Q4759" s="47" t="str">
        <f t="shared" si="298"/>
        <v>https://benelux.ledvance.com/nl/professioneel/search?query=4052899621404</v>
      </c>
      <c r="R4759" s="46" t="str">
        <f t="shared" si="299"/>
        <v>Link E-cat</v>
      </c>
      <c r="S4759" s="53" t="str">
        <f t="shared" si="300"/>
        <v>https://benelux.ledvance.com/fr/professioneel/search?query=4052899621404</v>
      </c>
      <c r="T4759" s="52" t="str">
        <f t="shared" si="301"/>
        <v>Link E-cat</v>
      </c>
    </row>
    <row r="4760" spans="1:20" s="9" customFormat="1" ht="28.5" hidden="1" customHeight="1" x14ac:dyDescent="0.4">
      <c r="A4760" s="40"/>
      <c r="B4760" s="11" t="s">
        <v>1311</v>
      </c>
      <c r="C4760" s="10" t="s">
        <v>6903</v>
      </c>
      <c r="D4760" s="29">
        <v>4052899621480</v>
      </c>
      <c r="E4760" s="21" t="s">
        <v>13150</v>
      </c>
      <c r="F4760" s="29">
        <v>12</v>
      </c>
      <c r="G4760" s="21" t="s">
        <v>6904</v>
      </c>
      <c r="H4760" s="34">
        <v>67.2</v>
      </c>
      <c r="I4760" s="25" t="s">
        <v>1465</v>
      </c>
      <c r="J4760" s="22" t="s">
        <v>1140</v>
      </c>
      <c r="K4760" s="12">
        <v>1</v>
      </c>
      <c r="L4760" s="44" t="s">
        <v>9534</v>
      </c>
      <c r="M4760" s="44"/>
      <c r="N4760" s="44"/>
      <c r="O4760" s="10" t="s">
        <v>6</v>
      </c>
      <c r="P4760" s="9" t="s">
        <v>2838</v>
      </c>
      <c r="Q4760" s="47" t="str">
        <f t="shared" si="298"/>
        <v>https://benelux.ledvance.com/nl/professioneel/search?query=4052899621480</v>
      </c>
      <c r="R4760" s="46" t="str">
        <f t="shared" si="299"/>
        <v>Link E-cat</v>
      </c>
      <c r="S4760" s="53" t="str">
        <f t="shared" si="300"/>
        <v>https://benelux.ledvance.com/fr/professioneel/search?query=4052899621480</v>
      </c>
      <c r="T4760" s="52" t="str">
        <f t="shared" si="301"/>
        <v>Link E-cat</v>
      </c>
    </row>
    <row r="4761" spans="1:20" s="9" customFormat="1" ht="28.5" hidden="1" customHeight="1" x14ac:dyDescent="0.4">
      <c r="A4761" s="40"/>
      <c r="B4761" s="11" t="s">
        <v>1311</v>
      </c>
      <c r="C4761" s="10" t="s">
        <v>6905</v>
      </c>
      <c r="D4761" s="29">
        <v>4052899621497</v>
      </c>
      <c r="E4761" s="21" t="s">
        <v>13151</v>
      </c>
      <c r="F4761" s="29">
        <v>12</v>
      </c>
      <c r="G4761" s="21" t="s">
        <v>6906</v>
      </c>
      <c r="H4761" s="34">
        <v>67.2</v>
      </c>
      <c r="I4761" s="25" t="s">
        <v>1465</v>
      </c>
      <c r="J4761" s="22" t="s">
        <v>1140</v>
      </c>
      <c r="K4761" s="12">
        <v>1</v>
      </c>
      <c r="L4761" s="44" t="s">
        <v>9534</v>
      </c>
      <c r="M4761" s="44"/>
      <c r="N4761" s="44"/>
      <c r="O4761" s="10" t="s">
        <v>6</v>
      </c>
      <c r="P4761" s="9" t="s">
        <v>2838</v>
      </c>
      <c r="Q4761" s="47" t="str">
        <f t="shared" si="298"/>
        <v>https://benelux.ledvance.com/nl/professioneel/search?query=4052899621497</v>
      </c>
      <c r="R4761" s="46" t="str">
        <f t="shared" si="299"/>
        <v>Link E-cat</v>
      </c>
      <c r="S4761" s="53" t="str">
        <f t="shared" si="300"/>
        <v>https://benelux.ledvance.com/fr/professioneel/search?query=4052899621497</v>
      </c>
      <c r="T4761" s="52" t="str">
        <f t="shared" si="301"/>
        <v>Link E-cat</v>
      </c>
    </row>
    <row r="4762" spans="1:20" s="9" customFormat="1" ht="28.5" hidden="1" customHeight="1" x14ac:dyDescent="0.4">
      <c r="A4762" s="40"/>
      <c r="B4762" s="11" t="s">
        <v>1311</v>
      </c>
      <c r="C4762" s="10" t="s">
        <v>6907</v>
      </c>
      <c r="D4762" s="29">
        <v>4052899621572</v>
      </c>
      <c r="E4762" s="21" t="s">
        <v>13152</v>
      </c>
      <c r="F4762" s="29">
        <v>12</v>
      </c>
      <c r="G4762" s="21" t="s">
        <v>6908</v>
      </c>
      <c r="H4762" s="34">
        <v>67.2</v>
      </c>
      <c r="I4762" s="25" t="s">
        <v>1465</v>
      </c>
      <c r="J4762" s="22" t="s">
        <v>1140</v>
      </c>
      <c r="K4762" s="12">
        <v>1</v>
      </c>
      <c r="L4762" s="44" t="s">
        <v>9534</v>
      </c>
      <c r="M4762" s="44"/>
      <c r="N4762" s="44"/>
      <c r="O4762" s="10" t="s">
        <v>6</v>
      </c>
      <c r="P4762" s="9" t="s">
        <v>2838</v>
      </c>
      <c r="Q4762" s="47" t="str">
        <f t="shared" si="298"/>
        <v>https://benelux.ledvance.com/nl/professioneel/search?query=4052899621572</v>
      </c>
      <c r="R4762" s="46" t="str">
        <f t="shared" si="299"/>
        <v>Link E-cat</v>
      </c>
      <c r="S4762" s="53" t="str">
        <f t="shared" si="300"/>
        <v>https://benelux.ledvance.com/fr/professioneel/search?query=4052899621572</v>
      </c>
      <c r="T4762" s="52" t="str">
        <f t="shared" si="301"/>
        <v>Link E-cat</v>
      </c>
    </row>
    <row r="4763" spans="1:20" s="9" customFormat="1" ht="28.5" hidden="1" customHeight="1" x14ac:dyDescent="0.4">
      <c r="A4763" s="40"/>
      <c r="B4763" s="11" t="s">
        <v>1311</v>
      </c>
      <c r="C4763" s="10" t="s">
        <v>6909</v>
      </c>
      <c r="D4763" s="29">
        <v>4052899621589</v>
      </c>
      <c r="E4763" s="21" t="s">
        <v>13153</v>
      </c>
      <c r="F4763" s="29">
        <v>12</v>
      </c>
      <c r="G4763" s="21" t="s">
        <v>6910</v>
      </c>
      <c r="H4763" s="34">
        <v>67.2</v>
      </c>
      <c r="I4763" s="25" t="s">
        <v>1465</v>
      </c>
      <c r="J4763" s="22" t="s">
        <v>1140</v>
      </c>
      <c r="K4763" s="12">
        <v>1</v>
      </c>
      <c r="L4763" s="44" t="s">
        <v>9534</v>
      </c>
      <c r="M4763" s="44"/>
      <c r="N4763" s="44"/>
      <c r="O4763" s="10" t="s">
        <v>6</v>
      </c>
      <c r="P4763" s="9" t="s">
        <v>2838</v>
      </c>
      <c r="Q4763" s="47" t="str">
        <f t="shared" si="298"/>
        <v>https://benelux.ledvance.com/nl/professioneel/search?query=4052899621589</v>
      </c>
      <c r="R4763" s="46" t="str">
        <f t="shared" si="299"/>
        <v>Link E-cat</v>
      </c>
      <c r="S4763" s="53" t="str">
        <f t="shared" si="300"/>
        <v>https://benelux.ledvance.com/fr/professioneel/search?query=4052899621589</v>
      </c>
      <c r="T4763" s="52" t="str">
        <f t="shared" si="301"/>
        <v>Link E-cat</v>
      </c>
    </row>
    <row r="4764" spans="1:20" s="9" customFormat="1" ht="28.5" hidden="1" customHeight="1" x14ac:dyDescent="0.4">
      <c r="A4764" s="40"/>
      <c r="B4764" s="11" t="s">
        <v>1311</v>
      </c>
      <c r="C4764" s="10" t="s">
        <v>6911</v>
      </c>
      <c r="D4764" s="29">
        <v>4052899621671</v>
      </c>
      <c r="E4764" s="21" t="s">
        <v>13154</v>
      </c>
      <c r="F4764" s="29">
        <v>12</v>
      </c>
      <c r="G4764" s="21" t="s">
        <v>6912</v>
      </c>
      <c r="H4764" s="34">
        <v>60.37</v>
      </c>
      <c r="I4764" s="25" t="s">
        <v>1465</v>
      </c>
      <c r="J4764" s="22" t="s">
        <v>1140</v>
      </c>
      <c r="K4764" s="12">
        <v>1</v>
      </c>
      <c r="L4764" s="44" t="s">
        <v>9534</v>
      </c>
      <c r="M4764" s="44"/>
      <c r="N4764" s="44"/>
      <c r="O4764" s="10" t="s">
        <v>6</v>
      </c>
      <c r="P4764" s="9" t="s">
        <v>2838</v>
      </c>
      <c r="Q4764" s="47" t="str">
        <f t="shared" si="298"/>
        <v>https://benelux.ledvance.com/nl/professioneel/search?query=4052899621671</v>
      </c>
      <c r="R4764" s="46" t="str">
        <f t="shared" si="299"/>
        <v>Link E-cat</v>
      </c>
      <c r="S4764" s="53" t="str">
        <f t="shared" si="300"/>
        <v>https://benelux.ledvance.com/fr/professioneel/search?query=4052899621671</v>
      </c>
      <c r="T4764" s="52" t="str">
        <f t="shared" si="301"/>
        <v>Link E-cat</v>
      </c>
    </row>
    <row r="4765" spans="1:20" s="9" customFormat="1" ht="28.5" hidden="1" customHeight="1" x14ac:dyDescent="0.4">
      <c r="A4765" s="40"/>
      <c r="B4765" s="11" t="s">
        <v>1311</v>
      </c>
      <c r="C4765" s="10" t="s">
        <v>6913</v>
      </c>
      <c r="D4765" s="29">
        <v>4052899621756</v>
      </c>
      <c r="E4765" s="21" t="s">
        <v>13155</v>
      </c>
      <c r="F4765" s="29">
        <v>12</v>
      </c>
      <c r="G4765" s="21" t="s">
        <v>6914</v>
      </c>
      <c r="H4765" s="34">
        <v>60.37</v>
      </c>
      <c r="I4765" s="25" t="s">
        <v>1465</v>
      </c>
      <c r="J4765" s="22" t="s">
        <v>1140</v>
      </c>
      <c r="K4765" s="12">
        <v>1</v>
      </c>
      <c r="L4765" s="44" t="s">
        <v>9534</v>
      </c>
      <c r="M4765" s="44"/>
      <c r="N4765" s="44"/>
      <c r="O4765" s="10" t="s">
        <v>6</v>
      </c>
      <c r="P4765" s="9" t="s">
        <v>2838</v>
      </c>
      <c r="Q4765" s="47" t="str">
        <f t="shared" si="298"/>
        <v>https://benelux.ledvance.com/nl/professioneel/search?query=4052899621756</v>
      </c>
      <c r="R4765" s="46" t="str">
        <f t="shared" si="299"/>
        <v>Link E-cat</v>
      </c>
      <c r="S4765" s="53" t="str">
        <f t="shared" si="300"/>
        <v>https://benelux.ledvance.com/fr/professioneel/search?query=4052899621756</v>
      </c>
      <c r="T4765" s="52" t="str">
        <f t="shared" si="301"/>
        <v>Link E-cat</v>
      </c>
    </row>
    <row r="4766" spans="1:20" s="9" customFormat="1" ht="28.5" hidden="1" customHeight="1" x14ac:dyDescent="0.4">
      <c r="A4766" s="40"/>
      <c r="B4766" s="11" t="s">
        <v>1311</v>
      </c>
      <c r="C4766" s="10" t="s">
        <v>6915</v>
      </c>
      <c r="D4766" s="29">
        <v>4052899621763</v>
      </c>
      <c r="E4766" s="21" t="s">
        <v>13156</v>
      </c>
      <c r="F4766" s="29">
        <v>12</v>
      </c>
      <c r="G4766" s="21" t="s">
        <v>6916</v>
      </c>
      <c r="H4766" s="34">
        <v>60.37</v>
      </c>
      <c r="I4766" s="25" t="s">
        <v>1465</v>
      </c>
      <c r="J4766" s="22" t="s">
        <v>1140</v>
      </c>
      <c r="K4766" s="12">
        <v>1</v>
      </c>
      <c r="L4766" s="44" t="s">
        <v>9534</v>
      </c>
      <c r="M4766" s="44"/>
      <c r="N4766" s="44"/>
      <c r="O4766" s="10" t="s">
        <v>6</v>
      </c>
      <c r="P4766" s="9" t="s">
        <v>2838</v>
      </c>
      <c r="Q4766" s="47" t="str">
        <f t="shared" si="298"/>
        <v>https://benelux.ledvance.com/nl/professioneel/search?query=4052899621763</v>
      </c>
      <c r="R4766" s="46" t="str">
        <f t="shared" si="299"/>
        <v>Link E-cat</v>
      </c>
      <c r="S4766" s="53" t="str">
        <f t="shared" si="300"/>
        <v>https://benelux.ledvance.com/fr/professioneel/search?query=4052899621763</v>
      </c>
      <c r="T4766" s="52" t="str">
        <f t="shared" si="301"/>
        <v>Link E-cat</v>
      </c>
    </row>
    <row r="4767" spans="1:20" s="9" customFormat="1" ht="28.5" hidden="1" customHeight="1" x14ac:dyDescent="0.4">
      <c r="A4767" s="40"/>
      <c r="B4767" s="11" t="s">
        <v>1502</v>
      </c>
      <c r="C4767" s="10" t="s">
        <v>6917</v>
      </c>
      <c r="D4767" s="29">
        <v>4062172239295</v>
      </c>
      <c r="E4767" s="21" t="s">
        <v>13157</v>
      </c>
      <c r="F4767" s="29">
        <v>12</v>
      </c>
      <c r="G4767" s="21" t="s">
        <v>6918</v>
      </c>
      <c r="H4767" s="34">
        <v>60.37</v>
      </c>
      <c r="I4767" s="25" t="s">
        <v>1465</v>
      </c>
      <c r="J4767" s="22" t="s">
        <v>1140</v>
      </c>
      <c r="K4767" s="12">
        <v>1</v>
      </c>
      <c r="L4767" s="44" t="s">
        <v>9534</v>
      </c>
      <c r="M4767" s="44"/>
      <c r="N4767" s="44"/>
      <c r="O4767" s="10" t="s">
        <v>6</v>
      </c>
      <c r="P4767" s="9" t="s">
        <v>2838</v>
      </c>
      <c r="Q4767" s="47" t="str">
        <f t="shared" si="298"/>
        <v>https://benelux.ledvance.com/nl/professioneel/search?query=4062172239295</v>
      </c>
      <c r="R4767" s="46" t="str">
        <f t="shared" si="299"/>
        <v>Link E-cat</v>
      </c>
      <c r="S4767" s="53" t="str">
        <f t="shared" si="300"/>
        <v>https://benelux.ledvance.com/fr/professioneel/search?query=4062172239295</v>
      </c>
      <c r="T4767" s="52" t="str">
        <f t="shared" si="301"/>
        <v>Link E-cat</v>
      </c>
    </row>
    <row r="4768" spans="1:20" s="9" customFormat="1" ht="28.5" hidden="1" customHeight="1" x14ac:dyDescent="0.4">
      <c r="A4768" s="40"/>
      <c r="B4768" s="11" t="s">
        <v>1502</v>
      </c>
      <c r="C4768" s="10" t="s">
        <v>6919</v>
      </c>
      <c r="D4768" s="29">
        <v>4062172239318</v>
      </c>
      <c r="E4768" s="21" t="s">
        <v>13158</v>
      </c>
      <c r="F4768" s="29">
        <v>12</v>
      </c>
      <c r="G4768" s="21" t="s">
        <v>6920</v>
      </c>
      <c r="H4768" s="34">
        <v>60.37</v>
      </c>
      <c r="I4768" s="25" t="s">
        <v>1465</v>
      </c>
      <c r="J4768" s="22" t="s">
        <v>1140</v>
      </c>
      <c r="K4768" s="12">
        <v>1</v>
      </c>
      <c r="L4768" s="44" t="s">
        <v>9534</v>
      </c>
      <c r="M4768" s="44"/>
      <c r="N4768" s="44"/>
      <c r="O4768" s="10" t="s">
        <v>6</v>
      </c>
      <c r="P4768" s="9" t="s">
        <v>2838</v>
      </c>
      <c r="Q4768" s="47" t="str">
        <f t="shared" si="298"/>
        <v>https://benelux.ledvance.com/nl/professioneel/search?query=4062172239318</v>
      </c>
      <c r="R4768" s="46" t="str">
        <f t="shared" si="299"/>
        <v>Link E-cat</v>
      </c>
      <c r="S4768" s="53" t="str">
        <f t="shared" si="300"/>
        <v>https://benelux.ledvance.com/fr/professioneel/search?query=4062172239318</v>
      </c>
      <c r="T4768" s="52" t="str">
        <f t="shared" si="301"/>
        <v>Link E-cat</v>
      </c>
    </row>
    <row r="4769" spans="1:20" s="9" customFormat="1" ht="28.5" hidden="1" customHeight="1" x14ac:dyDescent="0.4">
      <c r="A4769" s="40"/>
      <c r="B4769" s="11" t="s">
        <v>1502</v>
      </c>
      <c r="C4769" s="10" t="s">
        <v>6921</v>
      </c>
      <c r="D4769" s="29">
        <v>4062172239332</v>
      </c>
      <c r="E4769" s="21" t="s">
        <v>14392</v>
      </c>
      <c r="F4769" s="29">
        <v>12</v>
      </c>
      <c r="G4769" s="21" t="s">
        <v>6922</v>
      </c>
      <c r="H4769" s="34">
        <v>60.37</v>
      </c>
      <c r="I4769" s="25" t="s">
        <v>1465</v>
      </c>
      <c r="J4769" s="22" t="s">
        <v>1140</v>
      </c>
      <c r="K4769" s="12">
        <v>1</v>
      </c>
      <c r="L4769" s="44" t="s">
        <v>9534</v>
      </c>
      <c r="M4769" s="44"/>
      <c r="N4769" s="44"/>
      <c r="O4769" s="10" t="s">
        <v>6</v>
      </c>
      <c r="P4769" s="9" t="s">
        <v>2838</v>
      </c>
      <c r="Q4769" s="47" t="str">
        <f t="shared" si="298"/>
        <v>https://benelux.ledvance.com/nl/professioneel/search?query=4062172239332</v>
      </c>
      <c r="R4769" s="46" t="str">
        <f t="shared" si="299"/>
        <v>Link E-cat</v>
      </c>
      <c r="S4769" s="53" t="str">
        <f t="shared" si="300"/>
        <v>https://benelux.ledvance.com/fr/professioneel/search?query=4062172239332</v>
      </c>
      <c r="T4769" s="52" t="str">
        <f t="shared" si="301"/>
        <v>Link E-cat</v>
      </c>
    </row>
    <row r="4770" spans="1:20" s="9" customFormat="1" ht="28.5" hidden="1" customHeight="1" x14ac:dyDescent="0.4">
      <c r="A4770" s="40"/>
      <c r="B4770" s="11" t="s">
        <v>1502</v>
      </c>
      <c r="C4770" s="10" t="s">
        <v>6923</v>
      </c>
      <c r="D4770" s="29">
        <v>4062172239356</v>
      </c>
      <c r="E4770" s="21" t="s">
        <v>13159</v>
      </c>
      <c r="F4770" s="29">
        <v>12</v>
      </c>
      <c r="G4770" s="21" t="s">
        <v>6924</v>
      </c>
      <c r="H4770" s="34">
        <v>60.37</v>
      </c>
      <c r="I4770" s="25" t="s">
        <v>1465</v>
      </c>
      <c r="J4770" s="22" t="s">
        <v>1140</v>
      </c>
      <c r="K4770" s="12">
        <v>1</v>
      </c>
      <c r="L4770" s="44" t="s">
        <v>9534</v>
      </c>
      <c r="M4770" s="44"/>
      <c r="N4770" s="44"/>
      <c r="O4770" s="10" t="s">
        <v>6</v>
      </c>
      <c r="P4770" s="9" t="s">
        <v>2838</v>
      </c>
      <c r="Q4770" s="47" t="str">
        <f t="shared" si="298"/>
        <v>https://benelux.ledvance.com/nl/professioneel/search?query=4062172239356</v>
      </c>
      <c r="R4770" s="46" t="str">
        <f t="shared" si="299"/>
        <v>Link E-cat</v>
      </c>
      <c r="S4770" s="53" t="str">
        <f t="shared" si="300"/>
        <v>https://benelux.ledvance.com/fr/professioneel/search?query=4062172239356</v>
      </c>
      <c r="T4770" s="52" t="str">
        <f t="shared" si="301"/>
        <v>Link E-cat</v>
      </c>
    </row>
    <row r="4771" spans="1:20" s="9" customFormat="1" ht="28.5" hidden="1" customHeight="1" x14ac:dyDescent="0.4">
      <c r="A4771" s="40"/>
      <c r="B4771" s="11" t="s">
        <v>1502</v>
      </c>
      <c r="C4771" s="10" t="s">
        <v>6925</v>
      </c>
      <c r="D4771" s="29">
        <v>4062172239370</v>
      </c>
      <c r="E4771" s="21" t="s">
        <v>13160</v>
      </c>
      <c r="F4771" s="29">
        <v>12</v>
      </c>
      <c r="G4771" s="21" t="s">
        <v>6926</v>
      </c>
      <c r="H4771" s="34">
        <v>68.34</v>
      </c>
      <c r="I4771" s="25" t="s">
        <v>1465</v>
      </c>
      <c r="J4771" s="22" t="s">
        <v>1140</v>
      </c>
      <c r="K4771" s="12">
        <v>1</v>
      </c>
      <c r="L4771" s="44" t="s">
        <v>9534</v>
      </c>
      <c r="M4771" s="44"/>
      <c r="N4771" s="44"/>
      <c r="O4771" s="10" t="s">
        <v>6</v>
      </c>
      <c r="P4771" s="9" t="s">
        <v>2838</v>
      </c>
      <c r="Q4771" s="47" t="str">
        <f t="shared" si="298"/>
        <v>https://benelux.ledvance.com/nl/professioneel/search?query=4062172239370</v>
      </c>
      <c r="R4771" s="46" t="str">
        <f t="shared" si="299"/>
        <v>Link E-cat</v>
      </c>
      <c r="S4771" s="53" t="str">
        <f t="shared" si="300"/>
        <v>https://benelux.ledvance.com/fr/professioneel/search?query=4062172239370</v>
      </c>
      <c r="T4771" s="52" t="str">
        <f t="shared" si="301"/>
        <v>Link E-cat</v>
      </c>
    </row>
    <row r="4772" spans="1:20" s="9" customFormat="1" ht="28.5" hidden="1" customHeight="1" x14ac:dyDescent="0.4">
      <c r="A4772" s="40"/>
      <c r="B4772" s="11" t="s">
        <v>1502</v>
      </c>
      <c r="C4772" s="10" t="s">
        <v>6927</v>
      </c>
      <c r="D4772" s="29">
        <v>4062172239394</v>
      </c>
      <c r="E4772" s="21" t="s">
        <v>13161</v>
      </c>
      <c r="F4772" s="29">
        <v>12</v>
      </c>
      <c r="G4772" s="21" t="s">
        <v>6928</v>
      </c>
      <c r="H4772" s="34">
        <v>68.34</v>
      </c>
      <c r="I4772" s="25" t="s">
        <v>1465</v>
      </c>
      <c r="J4772" s="22" t="s">
        <v>1140</v>
      </c>
      <c r="K4772" s="12">
        <v>1</v>
      </c>
      <c r="L4772" s="44" t="s">
        <v>9534</v>
      </c>
      <c r="M4772" s="44"/>
      <c r="N4772" s="44"/>
      <c r="O4772" s="10" t="s">
        <v>6</v>
      </c>
      <c r="P4772" s="9" t="s">
        <v>2838</v>
      </c>
      <c r="Q4772" s="47" t="str">
        <f t="shared" si="298"/>
        <v>https://benelux.ledvance.com/nl/professioneel/search?query=4062172239394</v>
      </c>
      <c r="R4772" s="46" t="str">
        <f t="shared" si="299"/>
        <v>Link E-cat</v>
      </c>
      <c r="S4772" s="53" t="str">
        <f t="shared" si="300"/>
        <v>https://benelux.ledvance.com/fr/professioneel/search?query=4062172239394</v>
      </c>
      <c r="T4772" s="52" t="str">
        <f t="shared" si="301"/>
        <v>Link E-cat</v>
      </c>
    </row>
    <row r="4773" spans="1:20" s="9" customFormat="1" ht="28.5" hidden="1" customHeight="1" x14ac:dyDescent="0.4">
      <c r="A4773" s="40"/>
      <c r="B4773" s="11" t="s">
        <v>1502</v>
      </c>
      <c r="C4773" s="10" t="s">
        <v>6929</v>
      </c>
      <c r="D4773" s="29">
        <v>4062172239417</v>
      </c>
      <c r="E4773" s="21" t="s">
        <v>13162</v>
      </c>
      <c r="F4773" s="29">
        <v>12</v>
      </c>
      <c r="G4773" s="21" t="s">
        <v>6930</v>
      </c>
      <c r="H4773" s="34">
        <v>68.34</v>
      </c>
      <c r="I4773" s="25" t="s">
        <v>1465</v>
      </c>
      <c r="J4773" s="22" t="s">
        <v>1140</v>
      </c>
      <c r="K4773" s="12">
        <v>1</v>
      </c>
      <c r="L4773" s="44" t="s">
        <v>9534</v>
      </c>
      <c r="M4773" s="44"/>
      <c r="N4773" s="44"/>
      <c r="O4773" s="10" t="s">
        <v>6</v>
      </c>
      <c r="P4773" s="9" t="s">
        <v>2838</v>
      </c>
      <c r="Q4773" s="47" t="str">
        <f t="shared" si="298"/>
        <v>https://benelux.ledvance.com/nl/professioneel/search?query=4062172239417</v>
      </c>
      <c r="R4773" s="46" t="str">
        <f t="shared" si="299"/>
        <v>Link E-cat</v>
      </c>
      <c r="S4773" s="53" t="str">
        <f t="shared" si="300"/>
        <v>https://benelux.ledvance.com/fr/professioneel/search?query=4062172239417</v>
      </c>
      <c r="T4773" s="52" t="str">
        <f t="shared" si="301"/>
        <v>Link E-cat</v>
      </c>
    </row>
    <row r="4774" spans="1:20" s="9" customFormat="1" ht="28.5" hidden="1" customHeight="1" x14ac:dyDescent="0.4">
      <c r="A4774" s="40"/>
      <c r="B4774" s="11" t="s">
        <v>1502</v>
      </c>
      <c r="C4774" s="10" t="s">
        <v>6931</v>
      </c>
      <c r="D4774" s="29">
        <v>4062172239431</v>
      </c>
      <c r="E4774" s="21" t="s">
        <v>13163</v>
      </c>
      <c r="F4774" s="29">
        <v>12</v>
      </c>
      <c r="G4774" s="21" t="s">
        <v>6932</v>
      </c>
      <c r="H4774" s="34">
        <v>68.34</v>
      </c>
      <c r="I4774" s="25" t="s">
        <v>1465</v>
      </c>
      <c r="J4774" s="22" t="s">
        <v>1140</v>
      </c>
      <c r="K4774" s="12">
        <v>1</v>
      </c>
      <c r="L4774" s="44" t="s">
        <v>9534</v>
      </c>
      <c r="M4774" s="44"/>
      <c r="N4774" s="44"/>
      <c r="O4774" s="10" t="s">
        <v>6</v>
      </c>
      <c r="P4774" s="9" t="s">
        <v>2838</v>
      </c>
      <c r="Q4774" s="47" t="str">
        <f t="shared" si="298"/>
        <v>https://benelux.ledvance.com/nl/professioneel/search?query=4062172239431</v>
      </c>
      <c r="R4774" s="46" t="str">
        <f t="shared" si="299"/>
        <v>Link E-cat</v>
      </c>
      <c r="S4774" s="53" t="str">
        <f t="shared" si="300"/>
        <v>https://benelux.ledvance.com/fr/professioneel/search?query=4062172239431</v>
      </c>
      <c r="T4774" s="52" t="str">
        <f t="shared" si="301"/>
        <v>Link E-cat</v>
      </c>
    </row>
    <row r="4775" spans="1:20" s="9" customFormat="1" ht="28.5" hidden="1" customHeight="1" x14ac:dyDescent="0.4">
      <c r="A4775" s="40"/>
      <c r="B4775" s="11" t="s">
        <v>1312</v>
      </c>
      <c r="C4775" s="10" t="s">
        <v>7044</v>
      </c>
      <c r="D4775" s="29">
        <v>4062172239455</v>
      </c>
      <c r="E4775" s="21" t="s">
        <v>13164</v>
      </c>
      <c r="F4775" s="29">
        <v>20</v>
      </c>
      <c r="G4775" s="21" t="s">
        <v>7045</v>
      </c>
      <c r="H4775" s="34">
        <v>36.450000000000003</v>
      </c>
      <c r="I4775" s="25" t="s">
        <v>1465</v>
      </c>
      <c r="J4775" s="22" t="s">
        <v>1141</v>
      </c>
      <c r="K4775" s="12">
        <v>1</v>
      </c>
      <c r="L4775" s="44" t="s">
        <v>8608</v>
      </c>
      <c r="M4775" s="44"/>
      <c r="N4775" s="44"/>
      <c r="O4775" s="10" t="s">
        <v>6</v>
      </c>
      <c r="P4775" s="9" t="s">
        <v>6026</v>
      </c>
      <c r="Q4775" s="47" t="str">
        <f t="shared" si="298"/>
        <v>https://benelux.ledvance.com/nl/professioneel/search?query=4062172239455</v>
      </c>
      <c r="R4775" s="46" t="str">
        <f t="shared" si="299"/>
        <v>Link E-cat</v>
      </c>
      <c r="S4775" s="53" t="str">
        <f t="shared" si="300"/>
        <v>https://benelux.ledvance.com/fr/professioneel/search?query=4062172239455</v>
      </c>
      <c r="T4775" s="52" t="str">
        <f t="shared" si="301"/>
        <v>Link E-cat</v>
      </c>
    </row>
    <row r="4776" spans="1:20" s="9" customFormat="1" ht="28.5" hidden="1" customHeight="1" x14ac:dyDescent="0.4">
      <c r="A4776" s="40"/>
      <c r="B4776" s="11" t="s">
        <v>1312</v>
      </c>
      <c r="C4776" s="10" t="s">
        <v>7046</v>
      </c>
      <c r="D4776" s="29">
        <v>4062172239479</v>
      </c>
      <c r="E4776" s="21" t="s">
        <v>13165</v>
      </c>
      <c r="F4776" s="29">
        <v>20</v>
      </c>
      <c r="G4776" s="21" t="s">
        <v>7047</v>
      </c>
      <c r="H4776" s="34">
        <v>36.450000000000003</v>
      </c>
      <c r="I4776" s="25" t="s">
        <v>1465</v>
      </c>
      <c r="J4776" s="22" t="s">
        <v>1141</v>
      </c>
      <c r="K4776" s="12">
        <v>1</v>
      </c>
      <c r="L4776" s="44" t="s">
        <v>8608</v>
      </c>
      <c r="M4776" s="44"/>
      <c r="N4776" s="44"/>
      <c r="O4776" s="10" t="s">
        <v>6</v>
      </c>
      <c r="P4776" s="9" t="s">
        <v>6026</v>
      </c>
      <c r="Q4776" s="47" t="str">
        <f t="shared" si="298"/>
        <v>https://benelux.ledvance.com/nl/professioneel/search?query=4062172239479</v>
      </c>
      <c r="R4776" s="46" t="str">
        <f t="shared" si="299"/>
        <v>Link E-cat</v>
      </c>
      <c r="S4776" s="53" t="str">
        <f t="shared" si="300"/>
        <v>https://benelux.ledvance.com/fr/professioneel/search?query=4062172239479</v>
      </c>
      <c r="T4776" s="52" t="str">
        <f t="shared" si="301"/>
        <v>Link E-cat</v>
      </c>
    </row>
    <row r="4777" spans="1:20" s="9" customFormat="1" ht="28.5" hidden="1" customHeight="1" x14ac:dyDescent="0.4">
      <c r="A4777" s="40"/>
      <c r="B4777" s="11" t="s">
        <v>1312</v>
      </c>
      <c r="C4777" s="10" t="s">
        <v>7048</v>
      </c>
      <c r="D4777" s="29">
        <v>4062172239493</v>
      </c>
      <c r="E4777" s="21" t="s">
        <v>13166</v>
      </c>
      <c r="F4777" s="29">
        <v>20</v>
      </c>
      <c r="G4777" s="21" t="s">
        <v>7049</v>
      </c>
      <c r="H4777" s="34">
        <v>44.42</v>
      </c>
      <c r="I4777" s="25" t="s">
        <v>1465</v>
      </c>
      <c r="J4777" s="22" t="s">
        <v>1141</v>
      </c>
      <c r="K4777" s="12">
        <v>1</v>
      </c>
      <c r="L4777" s="44" t="s">
        <v>8608</v>
      </c>
      <c r="M4777" s="44"/>
      <c r="N4777" s="44"/>
      <c r="O4777" s="10" t="s">
        <v>6</v>
      </c>
      <c r="P4777" s="9" t="s">
        <v>6026</v>
      </c>
      <c r="Q4777" s="47" t="str">
        <f t="shared" si="298"/>
        <v>https://benelux.ledvance.com/nl/professioneel/search?query=4062172239493</v>
      </c>
      <c r="R4777" s="46" t="str">
        <f t="shared" si="299"/>
        <v>Link E-cat</v>
      </c>
      <c r="S4777" s="53" t="str">
        <f t="shared" si="300"/>
        <v>https://benelux.ledvance.com/fr/professioneel/search?query=4062172239493</v>
      </c>
      <c r="T4777" s="52" t="str">
        <f t="shared" si="301"/>
        <v>Link E-cat</v>
      </c>
    </row>
    <row r="4778" spans="1:20" s="9" customFormat="1" ht="28.5" hidden="1" customHeight="1" x14ac:dyDescent="0.4">
      <c r="A4778" s="40"/>
      <c r="B4778" s="11" t="s">
        <v>1312</v>
      </c>
      <c r="C4778" s="10" t="s">
        <v>7050</v>
      </c>
      <c r="D4778" s="29">
        <v>4062172239516</v>
      </c>
      <c r="E4778" s="21" t="s">
        <v>13167</v>
      </c>
      <c r="F4778" s="29">
        <v>20</v>
      </c>
      <c r="G4778" s="21" t="s">
        <v>7051</v>
      </c>
      <c r="H4778" s="34">
        <v>44.42</v>
      </c>
      <c r="I4778" s="25" t="s">
        <v>1465</v>
      </c>
      <c r="J4778" s="22" t="s">
        <v>1141</v>
      </c>
      <c r="K4778" s="12">
        <v>1</v>
      </c>
      <c r="L4778" s="44" t="s">
        <v>8608</v>
      </c>
      <c r="M4778" s="44"/>
      <c r="N4778" s="44"/>
      <c r="O4778" s="10" t="s">
        <v>6</v>
      </c>
      <c r="P4778" s="9" t="s">
        <v>6026</v>
      </c>
      <c r="Q4778" s="47" t="str">
        <f t="shared" si="298"/>
        <v>https://benelux.ledvance.com/nl/professioneel/search?query=4062172239516</v>
      </c>
      <c r="R4778" s="46" t="str">
        <f t="shared" si="299"/>
        <v>Link E-cat</v>
      </c>
      <c r="S4778" s="53" t="str">
        <f t="shared" si="300"/>
        <v>https://benelux.ledvance.com/fr/professioneel/search?query=4062172239516</v>
      </c>
      <c r="T4778" s="52" t="str">
        <f t="shared" si="301"/>
        <v>Link E-cat</v>
      </c>
    </row>
    <row r="4779" spans="1:20" s="9" customFormat="1" ht="28.5" hidden="1" customHeight="1" x14ac:dyDescent="0.4">
      <c r="A4779" s="40"/>
      <c r="B4779" s="11" t="s">
        <v>1312</v>
      </c>
      <c r="C4779" s="10" t="s">
        <v>7052</v>
      </c>
      <c r="D4779" s="29">
        <v>4062172239530</v>
      </c>
      <c r="E4779" s="21" t="s">
        <v>13168</v>
      </c>
      <c r="F4779" s="29">
        <v>20</v>
      </c>
      <c r="G4779" s="21" t="s">
        <v>7053</v>
      </c>
      <c r="H4779" s="34">
        <v>60.37</v>
      </c>
      <c r="I4779" s="25" t="s">
        <v>1465</v>
      </c>
      <c r="J4779" s="22" t="s">
        <v>1141</v>
      </c>
      <c r="K4779" s="12">
        <v>1</v>
      </c>
      <c r="L4779" s="44" t="s">
        <v>8608</v>
      </c>
      <c r="M4779" s="44"/>
      <c r="N4779" s="44"/>
      <c r="O4779" s="10" t="s">
        <v>6</v>
      </c>
      <c r="P4779" s="9" t="s">
        <v>6026</v>
      </c>
      <c r="Q4779" s="47" t="str">
        <f t="shared" si="298"/>
        <v>https://benelux.ledvance.com/nl/professioneel/search?query=4062172239530</v>
      </c>
      <c r="R4779" s="46" t="str">
        <f t="shared" si="299"/>
        <v>Link E-cat</v>
      </c>
      <c r="S4779" s="53" t="str">
        <f t="shared" si="300"/>
        <v>https://benelux.ledvance.com/fr/professioneel/search?query=4062172239530</v>
      </c>
      <c r="T4779" s="52" t="str">
        <f t="shared" si="301"/>
        <v>Link E-cat</v>
      </c>
    </row>
    <row r="4780" spans="1:20" s="9" customFormat="1" ht="28.5" hidden="1" customHeight="1" x14ac:dyDescent="0.4">
      <c r="A4780" s="40"/>
      <c r="B4780" s="11" t="s">
        <v>1868</v>
      </c>
      <c r="C4780" s="10" t="s">
        <v>1869</v>
      </c>
      <c r="D4780" s="29">
        <v>4052899990845</v>
      </c>
      <c r="E4780" s="21" t="s">
        <v>13169</v>
      </c>
      <c r="F4780" s="29">
        <v>10</v>
      </c>
      <c r="G4780" s="21" t="s">
        <v>1870</v>
      </c>
      <c r="H4780" s="34">
        <v>180.19</v>
      </c>
      <c r="I4780" s="25" t="s">
        <v>1465</v>
      </c>
      <c r="J4780" s="22" t="s">
        <v>1140</v>
      </c>
      <c r="K4780" s="12">
        <v>1</v>
      </c>
      <c r="L4780" s="44" t="s">
        <v>9548</v>
      </c>
      <c r="M4780" s="44"/>
      <c r="N4780" s="44">
        <v>7.0000000000000007E-2</v>
      </c>
      <c r="O4780" s="10" t="s">
        <v>6</v>
      </c>
      <c r="P4780" s="9" t="s">
        <v>2839</v>
      </c>
      <c r="Q4780" s="47" t="str">
        <f t="shared" si="298"/>
        <v>https://benelux.ledvance.com/nl/professioneel/search?query=4052899990845</v>
      </c>
      <c r="R4780" s="46" t="str">
        <f t="shared" si="299"/>
        <v>Link E-cat</v>
      </c>
      <c r="S4780" s="53" t="str">
        <f t="shared" si="300"/>
        <v>https://benelux.ledvance.com/fr/professioneel/search?query=4052899990845</v>
      </c>
      <c r="T4780" s="52" t="str">
        <f t="shared" si="301"/>
        <v>Link E-cat</v>
      </c>
    </row>
    <row r="4781" spans="1:20" s="9" customFormat="1" ht="28.5" hidden="1" customHeight="1" x14ac:dyDescent="0.4">
      <c r="A4781" s="40"/>
      <c r="B4781" s="11" t="s">
        <v>1313</v>
      </c>
      <c r="C4781" s="10" t="s">
        <v>1226</v>
      </c>
      <c r="D4781" s="29">
        <v>4052899442672</v>
      </c>
      <c r="E4781" s="21" t="s">
        <v>13170</v>
      </c>
      <c r="F4781" s="29">
        <v>5</v>
      </c>
      <c r="G4781" s="21" t="s">
        <v>1227</v>
      </c>
      <c r="H4781" s="34">
        <v>351.92</v>
      </c>
      <c r="I4781" s="25" t="s">
        <v>1465</v>
      </c>
      <c r="J4781" s="22" t="s">
        <v>1140</v>
      </c>
      <c r="K4781" s="12">
        <v>1</v>
      </c>
      <c r="L4781" s="44" t="s">
        <v>8608</v>
      </c>
      <c r="M4781" s="44"/>
      <c r="N4781" s="44"/>
      <c r="O4781" s="10" t="s">
        <v>6</v>
      </c>
      <c r="P4781" s="9" t="s">
        <v>2844</v>
      </c>
      <c r="Q4781" s="47" t="str">
        <f t="shared" si="298"/>
        <v>https://benelux.ledvance.com/nl/professioneel/search?query=4052899442672</v>
      </c>
      <c r="R4781" s="46" t="str">
        <f t="shared" si="299"/>
        <v>Link E-cat</v>
      </c>
      <c r="S4781" s="53" t="str">
        <f t="shared" si="300"/>
        <v>https://benelux.ledvance.com/fr/professioneel/search?query=4052899442672</v>
      </c>
      <c r="T4781" s="52" t="str">
        <f t="shared" si="301"/>
        <v>Link E-cat</v>
      </c>
    </row>
    <row r="4782" spans="1:20" s="9" customFormat="1" ht="28.5" hidden="1" customHeight="1" x14ac:dyDescent="0.4">
      <c r="A4782" s="40"/>
      <c r="B4782" s="11" t="s">
        <v>1313</v>
      </c>
      <c r="C4782" s="10" t="s">
        <v>3155</v>
      </c>
      <c r="D4782" s="29">
        <v>4052899990463</v>
      </c>
      <c r="E4782" s="21" t="s">
        <v>13171</v>
      </c>
      <c r="F4782" s="29">
        <v>5</v>
      </c>
      <c r="G4782" s="21" t="s">
        <v>3156</v>
      </c>
      <c r="H4782" s="34">
        <v>436.38</v>
      </c>
      <c r="I4782" s="25" t="s">
        <v>1465</v>
      </c>
      <c r="J4782" s="22" t="s">
        <v>1140</v>
      </c>
      <c r="K4782" s="12">
        <v>1</v>
      </c>
      <c r="L4782" s="44" t="s">
        <v>8608</v>
      </c>
      <c r="M4782" s="44"/>
      <c r="N4782" s="44"/>
      <c r="O4782" s="10" t="s">
        <v>9</v>
      </c>
      <c r="P4782" s="9" t="s">
        <v>2839</v>
      </c>
      <c r="Q4782" s="47" t="str">
        <f t="shared" si="298"/>
        <v>https://benelux.ledvance.com/nl/professioneel/search?query=4052899990463</v>
      </c>
      <c r="R4782" s="46" t="str">
        <f t="shared" si="299"/>
        <v>Link E-cat</v>
      </c>
      <c r="S4782" s="53" t="str">
        <f t="shared" si="300"/>
        <v>https://benelux.ledvance.com/fr/professioneel/search?query=4052899990463</v>
      </c>
      <c r="T4782" s="52" t="str">
        <f t="shared" si="301"/>
        <v>Link E-cat</v>
      </c>
    </row>
    <row r="4783" spans="1:20" s="9" customFormat="1" ht="28.5" hidden="1" customHeight="1" x14ac:dyDescent="0.4">
      <c r="A4783" s="40"/>
      <c r="B4783" s="11" t="s">
        <v>1313</v>
      </c>
      <c r="C4783" s="10" t="s">
        <v>6535</v>
      </c>
      <c r="D4783" s="29">
        <v>4062172183376</v>
      </c>
      <c r="E4783" s="21" t="s">
        <v>13172</v>
      </c>
      <c r="F4783" s="29">
        <v>50</v>
      </c>
      <c r="G4783" s="21" t="s">
        <v>6933</v>
      </c>
      <c r="H4783" s="34">
        <v>146.94</v>
      </c>
      <c r="I4783" s="25" t="s">
        <v>1465</v>
      </c>
      <c r="J4783" s="22" t="s">
        <v>1165</v>
      </c>
      <c r="K4783" s="12">
        <v>1</v>
      </c>
      <c r="L4783" s="44" t="s">
        <v>9534</v>
      </c>
      <c r="M4783" s="44"/>
      <c r="N4783" s="44"/>
      <c r="O4783" s="10" t="s">
        <v>9</v>
      </c>
      <c r="P4783" s="9" t="s">
        <v>2839</v>
      </c>
      <c r="Q4783" s="47" t="str">
        <f t="shared" si="298"/>
        <v>https://benelux.ledvance.com/nl/professioneel/search?query=4062172183376</v>
      </c>
      <c r="R4783" s="46" t="str">
        <f t="shared" si="299"/>
        <v>Link E-cat</v>
      </c>
      <c r="S4783" s="53" t="str">
        <f t="shared" si="300"/>
        <v>https://benelux.ledvance.com/fr/professioneel/search?query=4062172183376</v>
      </c>
      <c r="T4783" s="52" t="str">
        <f t="shared" si="301"/>
        <v>Link E-cat</v>
      </c>
    </row>
    <row r="4784" spans="1:20" s="9" customFormat="1" ht="28.5" hidden="1" customHeight="1" x14ac:dyDescent="0.4">
      <c r="A4784" s="40"/>
      <c r="B4784" s="11" t="s">
        <v>1314</v>
      </c>
      <c r="C4784" s="10" t="s">
        <v>1503</v>
      </c>
      <c r="D4784" s="29">
        <v>4052899525122</v>
      </c>
      <c r="E4784" s="21" t="s">
        <v>13173</v>
      </c>
      <c r="F4784" s="29">
        <v>8</v>
      </c>
      <c r="G4784" s="21" t="s">
        <v>1504</v>
      </c>
      <c r="H4784" s="34">
        <v>895.81</v>
      </c>
      <c r="I4784" s="25" t="s">
        <v>1465</v>
      </c>
      <c r="J4784" s="22" t="s">
        <v>1140</v>
      </c>
      <c r="K4784" s="12">
        <v>1</v>
      </c>
      <c r="L4784" s="44" t="s">
        <v>8608</v>
      </c>
      <c r="M4784" s="44"/>
      <c r="N4784" s="44"/>
      <c r="O4784" s="10" t="s">
        <v>9</v>
      </c>
      <c r="P4784" s="9" t="s">
        <v>2845</v>
      </c>
      <c r="Q4784" s="47" t="str">
        <f t="shared" si="298"/>
        <v>https://benelux.ledvance.com/nl/professioneel/search?query=4052899525122</v>
      </c>
      <c r="R4784" s="46" t="str">
        <f t="shared" si="299"/>
        <v>Link E-cat</v>
      </c>
      <c r="S4784" s="53" t="str">
        <f t="shared" si="300"/>
        <v>https://benelux.ledvance.com/fr/professioneel/search?query=4052899525122</v>
      </c>
      <c r="T4784" s="52" t="str">
        <f t="shared" si="301"/>
        <v>Link E-cat</v>
      </c>
    </row>
    <row r="4785" spans="1:20" s="9" customFormat="1" ht="28.5" hidden="1" customHeight="1" x14ac:dyDescent="0.4">
      <c r="A4785" s="40"/>
      <c r="B4785" s="11" t="s">
        <v>1314</v>
      </c>
      <c r="C4785" s="10" t="s">
        <v>1505</v>
      </c>
      <c r="D4785" s="29">
        <v>4052899525146</v>
      </c>
      <c r="E4785" s="21" t="s">
        <v>13174</v>
      </c>
      <c r="F4785" s="29">
        <v>8</v>
      </c>
      <c r="G4785" s="21" t="s">
        <v>1506</v>
      </c>
      <c r="H4785" s="34">
        <v>985.39</v>
      </c>
      <c r="I4785" s="25" t="s">
        <v>1465</v>
      </c>
      <c r="J4785" s="22" t="s">
        <v>1140</v>
      </c>
      <c r="K4785" s="12">
        <v>1</v>
      </c>
      <c r="L4785" s="44" t="s">
        <v>8608</v>
      </c>
      <c r="M4785" s="44"/>
      <c r="N4785" s="44"/>
      <c r="O4785" s="10" t="s">
        <v>9</v>
      </c>
      <c r="P4785" s="9" t="s">
        <v>2845</v>
      </c>
      <c r="Q4785" s="47" t="str">
        <f t="shared" si="298"/>
        <v>https://benelux.ledvance.com/nl/professioneel/search?query=4052899525146</v>
      </c>
      <c r="R4785" s="46" t="str">
        <f t="shared" si="299"/>
        <v>Link E-cat</v>
      </c>
      <c r="S4785" s="53" t="str">
        <f t="shared" si="300"/>
        <v>https://benelux.ledvance.com/fr/professioneel/search?query=4052899525146</v>
      </c>
      <c r="T4785" s="52" t="str">
        <f t="shared" si="301"/>
        <v>Link E-cat</v>
      </c>
    </row>
    <row r="4786" spans="1:20" s="9" customFormat="1" ht="28.5" hidden="1" customHeight="1" x14ac:dyDescent="0.4">
      <c r="A4786" s="40"/>
      <c r="B4786" s="11" t="s">
        <v>1314</v>
      </c>
      <c r="C4786" s="10" t="s">
        <v>1507</v>
      </c>
      <c r="D4786" s="29">
        <v>4052899525306</v>
      </c>
      <c r="E4786" s="21" t="s">
        <v>13175</v>
      </c>
      <c r="F4786" s="29">
        <v>8</v>
      </c>
      <c r="G4786" s="21" t="s">
        <v>1508</v>
      </c>
      <c r="H4786" s="34">
        <v>1126.1500000000001</v>
      </c>
      <c r="I4786" s="25" t="s">
        <v>1465</v>
      </c>
      <c r="J4786" s="22" t="s">
        <v>1140</v>
      </c>
      <c r="K4786" s="12">
        <v>1</v>
      </c>
      <c r="L4786" s="44" t="s">
        <v>8608</v>
      </c>
      <c r="M4786" s="44"/>
      <c r="N4786" s="44"/>
      <c r="O4786" s="10" t="s">
        <v>9</v>
      </c>
      <c r="P4786" s="9" t="s">
        <v>2845</v>
      </c>
      <c r="Q4786" s="47" t="str">
        <f t="shared" si="298"/>
        <v>https://benelux.ledvance.com/nl/professioneel/search?query=4052899525306</v>
      </c>
      <c r="R4786" s="46" t="str">
        <f t="shared" si="299"/>
        <v>Link E-cat</v>
      </c>
      <c r="S4786" s="53" t="str">
        <f t="shared" si="300"/>
        <v>https://benelux.ledvance.com/fr/professioneel/search?query=4052899525306</v>
      </c>
      <c r="T4786" s="52" t="str">
        <f t="shared" si="301"/>
        <v>Link E-cat</v>
      </c>
    </row>
    <row r="4787" spans="1:20" s="9" customFormat="1" ht="28.5" hidden="1" customHeight="1" x14ac:dyDescent="0.4">
      <c r="A4787" s="40"/>
      <c r="B4787" s="11" t="s">
        <v>1314</v>
      </c>
      <c r="C4787" s="10" t="s">
        <v>1131</v>
      </c>
      <c r="D4787" s="29">
        <v>4052899953321</v>
      </c>
      <c r="E4787" s="21" t="s">
        <v>13176</v>
      </c>
      <c r="F4787" s="29">
        <v>8</v>
      </c>
      <c r="G4787" s="21" t="s">
        <v>1132</v>
      </c>
      <c r="H4787" s="34">
        <v>883.01</v>
      </c>
      <c r="I4787" s="25" t="s">
        <v>1465</v>
      </c>
      <c r="J4787" s="22" t="s">
        <v>1140</v>
      </c>
      <c r="K4787" s="12">
        <v>1</v>
      </c>
      <c r="L4787" s="44" t="s">
        <v>8608</v>
      </c>
      <c r="M4787" s="44"/>
      <c r="N4787" s="44"/>
      <c r="O4787" s="10" t="s">
        <v>9</v>
      </c>
      <c r="P4787" s="9" t="s">
        <v>2844</v>
      </c>
      <c r="Q4787" s="47" t="str">
        <f t="shared" si="298"/>
        <v>https://benelux.ledvance.com/nl/professioneel/search?query=4052899953321</v>
      </c>
      <c r="R4787" s="46" t="str">
        <f t="shared" si="299"/>
        <v>Link E-cat</v>
      </c>
      <c r="S4787" s="53" t="str">
        <f t="shared" si="300"/>
        <v>https://benelux.ledvance.com/fr/professioneel/search?query=4052899953321</v>
      </c>
      <c r="T4787" s="52" t="str">
        <f t="shared" si="301"/>
        <v>Link E-cat</v>
      </c>
    </row>
    <row r="4788" spans="1:20" s="9" customFormat="1" ht="28.5" hidden="1" customHeight="1" x14ac:dyDescent="0.4">
      <c r="A4788" s="40"/>
      <c r="B4788" s="11" t="s">
        <v>1314</v>
      </c>
      <c r="C4788" s="10" t="s">
        <v>1133</v>
      </c>
      <c r="D4788" s="29">
        <v>4052899953338</v>
      </c>
      <c r="E4788" s="21" t="s">
        <v>13177</v>
      </c>
      <c r="F4788" s="29">
        <v>8</v>
      </c>
      <c r="G4788" s="21" t="s">
        <v>1134</v>
      </c>
      <c r="H4788" s="34">
        <v>883.01</v>
      </c>
      <c r="I4788" s="25" t="s">
        <v>1465</v>
      </c>
      <c r="J4788" s="22" t="s">
        <v>1140</v>
      </c>
      <c r="K4788" s="12">
        <v>1</v>
      </c>
      <c r="L4788" s="44" t="s">
        <v>8608</v>
      </c>
      <c r="M4788" s="44"/>
      <c r="N4788" s="44"/>
      <c r="O4788" s="10" t="s">
        <v>9</v>
      </c>
      <c r="P4788" s="9" t="s">
        <v>2844</v>
      </c>
      <c r="Q4788" s="47" t="str">
        <f t="shared" si="298"/>
        <v>https://benelux.ledvance.com/nl/professioneel/search?query=4052899953338</v>
      </c>
      <c r="R4788" s="46" t="str">
        <f t="shared" si="299"/>
        <v>Link E-cat</v>
      </c>
      <c r="S4788" s="53" t="str">
        <f t="shared" si="300"/>
        <v>https://benelux.ledvance.com/fr/professioneel/search?query=4052899953338</v>
      </c>
      <c r="T4788" s="52" t="str">
        <f t="shared" si="301"/>
        <v>Link E-cat</v>
      </c>
    </row>
    <row r="4789" spans="1:20" s="9" customFormat="1" ht="28.5" hidden="1" customHeight="1" x14ac:dyDescent="0.4">
      <c r="A4789" s="40"/>
      <c r="B4789" s="11" t="s">
        <v>1314</v>
      </c>
      <c r="C4789" s="10" t="s">
        <v>1135</v>
      </c>
      <c r="D4789" s="29">
        <v>4052899964006</v>
      </c>
      <c r="E4789" s="21" t="s">
        <v>13178</v>
      </c>
      <c r="F4789" s="29">
        <v>8</v>
      </c>
      <c r="G4789" s="21" t="s">
        <v>1136</v>
      </c>
      <c r="H4789" s="34">
        <v>495.25</v>
      </c>
      <c r="I4789" s="25" t="s">
        <v>1465</v>
      </c>
      <c r="J4789" s="22" t="s">
        <v>1140</v>
      </c>
      <c r="K4789" s="12">
        <v>1</v>
      </c>
      <c r="L4789" s="44" t="s">
        <v>8608</v>
      </c>
      <c r="M4789" s="44"/>
      <c r="N4789" s="44"/>
      <c r="O4789" s="10" t="s">
        <v>9</v>
      </c>
      <c r="P4789" s="9" t="s">
        <v>2839</v>
      </c>
      <c r="Q4789" s="47" t="str">
        <f t="shared" si="298"/>
        <v>https://benelux.ledvance.com/nl/professioneel/search?query=4052899964006</v>
      </c>
      <c r="R4789" s="46" t="str">
        <f t="shared" si="299"/>
        <v>Link E-cat</v>
      </c>
      <c r="S4789" s="53" t="str">
        <f t="shared" si="300"/>
        <v>https://benelux.ledvance.com/fr/professioneel/search?query=4052899964006</v>
      </c>
      <c r="T4789" s="52" t="str">
        <f t="shared" si="301"/>
        <v>Link E-cat</v>
      </c>
    </row>
    <row r="4790" spans="1:20" s="9" customFormat="1" ht="28.5" hidden="1" customHeight="1" x14ac:dyDescent="0.4">
      <c r="A4790" s="40"/>
      <c r="B4790" s="11" t="s">
        <v>1314</v>
      </c>
      <c r="C4790" s="10" t="s">
        <v>7472</v>
      </c>
      <c r="D4790" s="29">
        <v>4062172142335</v>
      </c>
      <c r="E4790" s="21" t="s">
        <v>13179</v>
      </c>
      <c r="F4790" s="29">
        <v>8</v>
      </c>
      <c r="G4790" s="21" t="s">
        <v>7473</v>
      </c>
      <c r="H4790" s="34">
        <v>672.04</v>
      </c>
      <c r="I4790" s="25" t="s">
        <v>1465</v>
      </c>
      <c r="J4790" s="22" t="s">
        <v>1140</v>
      </c>
      <c r="K4790" s="12">
        <v>1</v>
      </c>
      <c r="L4790" s="44" t="s">
        <v>8608</v>
      </c>
      <c r="M4790" s="44"/>
      <c r="N4790" s="44"/>
      <c r="O4790" s="10" t="s">
        <v>9</v>
      </c>
      <c r="P4790" s="9" t="s">
        <v>2839</v>
      </c>
      <c r="Q4790" s="47" t="str">
        <f t="shared" si="298"/>
        <v>https://benelux.ledvance.com/nl/professioneel/search?query=4062172142335</v>
      </c>
      <c r="R4790" s="46" t="str">
        <f t="shared" si="299"/>
        <v>Link E-cat</v>
      </c>
      <c r="S4790" s="53" t="str">
        <f t="shared" si="300"/>
        <v>https://benelux.ledvance.com/fr/professioneel/search?query=4062172142335</v>
      </c>
      <c r="T4790" s="52" t="str">
        <f t="shared" si="301"/>
        <v>Link E-cat</v>
      </c>
    </row>
    <row r="4791" spans="1:20" s="9" customFormat="1" ht="28.5" hidden="1" customHeight="1" x14ac:dyDescent="0.4">
      <c r="A4791" s="40"/>
      <c r="B4791" s="11" t="s">
        <v>1315</v>
      </c>
      <c r="C4791" s="10" t="s">
        <v>1228</v>
      </c>
      <c r="D4791" s="29">
        <v>4052899481152</v>
      </c>
      <c r="E4791" s="21" t="s">
        <v>13180</v>
      </c>
      <c r="F4791" s="29">
        <v>8</v>
      </c>
      <c r="G4791" s="21" t="s">
        <v>1229</v>
      </c>
      <c r="H4791" s="34">
        <v>865.73</v>
      </c>
      <c r="I4791" s="25" t="s">
        <v>1465</v>
      </c>
      <c r="J4791" s="22" t="s">
        <v>1140</v>
      </c>
      <c r="K4791" s="12">
        <v>1</v>
      </c>
      <c r="L4791" s="44" t="s">
        <v>8608</v>
      </c>
      <c r="M4791" s="44"/>
      <c r="N4791" s="44"/>
      <c r="O4791" s="10" t="s">
        <v>9</v>
      </c>
      <c r="P4791" s="9" t="s">
        <v>2839</v>
      </c>
      <c r="Q4791" s="47" t="str">
        <f t="shared" si="298"/>
        <v>https://benelux.ledvance.com/nl/professioneel/search?query=4052899481152</v>
      </c>
      <c r="R4791" s="46" t="str">
        <f t="shared" si="299"/>
        <v>Link E-cat</v>
      </c>
      <c r="S4791" s="53" t="str">
        <f t="shared" si="300"/>
        <v>https://benelux.ledvance.com/fr/professioneel/search?query=4052899481152</v>
      </c>
      <c r="T4791" s="52" t="str">
        <f t="shared" si="301"/>
        <v>Link E-cat</v>
      </c>
    </row>
    <row r="4792" spans="1:20" s="9" customFormat="1" ht="28.5" hidden="1" customHeight="1" x14ac:dyDescent="0.4">
      <c r="A4792" s="40"/>
      <c r="B4792" s="11" t="s">
        <v>1315</v>
      </c>
      <c r="C4792" s="10" t="s">
        <v>1230</v>
      </c>
      <c r="D4792" s="29">
        <v>4052899481664</v>
      </c>
      <c r="E4792" s="21" t="s">
        <v>13181</v>
      </c>
      <c r="F4792" s="29">
        <v>8</v>
      </c>
      <c r="G4792" s="21" t="s">
        <v>1231</v>
      </c>
      <c r="H4792" s="34">
        <v>1449.93</v>
      </c>
      <c r="I4792" s="25" t="s">
        <v>1465</v>
      </c>
      <c r="J4792" s="22" t="s">
        <v>1140</v>
      </c>
      <c r="K4792" s="12">
        <v>1</v>
      </c>
      <c r="L4792" s="44" t="s">
        <v>8608</v>
      </c>
      <c r="M4792" s="44"/>
      <c r="N4792" s="44"/>
      <c r="O4792" s="10" t="s">
        <v>9</v>
      </c>
      <c r="P4792" s="9" t="s">
        <v>2839</v>
      </c>
      <c r="Q4792" s="47" t="str">
        <f t="shared" si="298"/>
        <v>https://benelux.ledvance.com/nl/professioneel/search?query=4052899481664</v>
      </c>
      <c r="R4792" s="46" t="str">
        <f t="shared" si="299"/>
        <v>Link E-cat</v>
      </c>
      <c r="S4792" s="53" t="str">
        <f t="shared" si="300"/>
        <v>https://benelux.ledvance.com/fr/professioneel/search?query=4052899481664</v>
      </c>
      <c r="T4792" s="52" t="str">
        <f t="shared" si="301"/>
        <v>Link E-cat</v>
      </c>
    </row>
    <row r="4793" spans="1:20" s="9" customFormat="1" ht="28.5" hidden="1" customHeight="1" x14ac:dyDescent="0.4">
      <c r="A4793" s="40"/>
      <c r="B4793" s="11" t="s">
        <v>1315</v>
      </c>
      <c r="C4793" s="10" t="s">
        <v>1232</v>
      </c>
      <c r="D4793" s="29">
        <v>4052899481688</v>
      </c>
      <c r="E4793" s="21" t="s">
        <v>13182</v>
      </c>
      <c r="F4793" s="29">
        <v>8</v>
      </c>
      <c r="G4793" s="21" t="s">
        <v>1233</v>
      </c>
      <c r="H4793" s="34">
        <v>1449.93</v>
      </c>
      <c r="I4793" s="25" t="s">
        <v>1465</v>
      </c>
      <c r="J4793" s="22" t="s">
        <v>1140</v>
      </c>
      <c r="K4793" s="12">
        <v>1</v>
      </c>
      <c r="L4793" s="44" t="s">
        <v>8608</v>
      </c>
      <c r="M4793" s="44"/>
      <c r="N4793" s="44"/>
      <c r="O4793" s="10" t="s">
        <v>9</v>
      </c>
      <c r="P4793" s="9" t="s">
        <v>2839</v>
      </c>
      <c r="Q4793" s="47" t="str">
        <f t="shared" si="298"/>
        <v>https://benelux.ledvance.com/nl/professioneel/search?query=4052899481688</v>
      </c>
      <c r="R4793" s="46" t="str">
        <f t="shared" si="299"/>
        <v>Link E-cat</v>
      </c>
      <c r="S4793" s="53" t="str">
        <f t="shared" si="300"/>
        <v>https://benelux.ledvance.com/fr/professioneel/search?query=4052899481688</v>
      </c>
      <c r="T4793" s="52" t="str">
        <f t="shared" si="301"/>
        <v>Link E-cat</v>
      </c>
    </row>
    <row r="4794" spans="1:20" s="9" customFormat="1" ht="28.5" hidden="1" customHeight="1" x14ac:dyDescent="0.4">
      <c r="A4794" s="40"/>
      <c r="B4794" s="11" t="s">
        <v>1315</v>
      </c>
      <c r="C4794" s="10" t="s">
        <v>1234</v>
      </c>
      <c r="D4794" s="29">
        <v>4052899481701</v>
      </c>
      <c r="E4794" s="21" t="s">
        <v>13183</v>
      </c>
      <c r="F4794" s="29">
        <v>8</v>
      </c>
      <c r="G4794" s="21" t="s">
        <v>1235</v>
      </c>
      <c r="H4794" s="34">
        <v>1318.12</v>
      </c>
      <c r="I4794" s="25" t="s">
        <v>1465</v>
      </c>
      <c r="J4794" s="22" t="s">
        <v>1140</v>
      </c>
      <c r="K4794" s="12">
        <v>1</v>
      </c>
      <c r="L4794" s="44" t="s">
        <v>8608</v>
      </c>
      <c r="M4794" s="44"/>
      <c r="N4794" s="44"/>
      <c r="O4794" s="10" t="s">
        <v>9</v>
      </c>
      <c r="P4794" s="9" t="s">
        <v>2845</v>
      </c>
      <c r="Q4794" s="47" t="str">
        <f t="shared" si="298"/>
        <v>https://benelux.ledvance.com/nl/professioneel/search?query=4052899481701</v>
      </c>
      <c r="R4794" s="46" t="str">
        <f t="shared" si="299"/>
        <v>Link E-cat</v>
      </c>
      <c r="S4794" s="53" t="str">
        <f t="shared" si="300"/>
        <v>https://benelux.ledvance.com/fr/professioneel/search?query=4052899481701</v>
      </c>
      <c r="T4794" s="52" t="str">
        <f t="shared" si="301"/>
        <v>Link E-cat</v>
      </c>
    </row>
    <row r="4795" spans="1:20" s="9" customFormat="1" ht="28.5" hidden="1" customHeight="1" x14ac:dyDescent="0.4">
      <c r="A4795" s="40"/>
      <c r="B4795" s="11" t="s">
        <v>1315</v>
      </c>
      <c r="C4795" s="10" t="s">
        <v>1454</v>
      </c>
      <c r="D4795" s="29">
        <v>4052899501973</v>
      </c>
      <c r="E4795" s="21" t="s">
        <v>13184</v>
      </c>
      <c r="F4795" s="29">
        <v>8</v>
      </c>
      <c r="G4795" s="21" t="s">
        <v>1455</v>
      </c>
      <c r="H4795" s="34">
        <v>746.08</v>
      </c>
      <c r="I4795" s="25" t="s">
        <v>1465</v>
      </c>
      <c r="J4795" s="22" t="s">
        <v>1140</v>
      </c>
      <c r="K4795" s="12">
        <v>1</v>
      </c>
      <c r="L4795" s="44" t="s">
        <v>8608</v>
      </c>
      <c r="M4795" s="44"/>
      <c r="N4795" s="44"/>
      <c r="O4795" s="10" t="s">
        <v>6</v>
      </c>
      <c r="P4795" s="9" t="s">
        <v>2839</v>
      </c>
      <c r="Q4795" s="47" t="str">
        <f t="shared" si="298"/>
        <v>https://benelux.ledvance.com/nl/professioneel/search?query=4052899501973</v>
      </c>
      <c r="R4795" s="46" t="str">
        <f t="shared" si="299"/>
        <v>Link E-cat</v>
      </c>
      <c r="S4795" s="53" t="str">
        <f t="shared" si="300"/>
        <v>https://benelux.ledvance.com/fr/professioneel/search?query=4052899501973</v>
      </c>
      <c r="T4795" s="52" t="str">
        <f t="shared" si="301"/>
        <v>Link E-cat</v>
      </c>
    </row>
    <row r="4796" spans="1:20" s="9" customFormat="1" ht="28.5" hidden="1" customHeight="1" x14ac:dyDescent="0.4">
      <c r="A4796" s="40"/>
      <c r="B4796" s="11" t="s">
        <v>1315</v>
      </c>
      <c r="C4796" s="10" t="s">
        <v>2088</v>
      </c>
      <c r="D4796" s="29">
        <v>4052899575424</v>
      </c>
      <c r="E4796" s="21" t="s">
        <v>13185</v>
      </c>
      <c r="F4796" s="29">
        <v>8</v>
      </c>
      <c r="G4796" s="21" t="s">
        <v>2089</v>
      </c>
      <c r="H4796" s="34">
        <v>1168.3900000000001</v>
      </c>
      <c r="I4796" s="25" t="s">
        <v>1465</v>
      </c>
      <c r="J4796" s="22" t="s">
        <v>1140</v>
      </c>
      <c r="K4796" s="12">
        <v>1</v>
      </c>
      <c r="L4796" s="44" t="s">
        <v>8608</v>
      </c>
      <c r="M4796" s="44"/>
      <c r="N4796" s="44"/>
      <c r="O4796" s="10" t="s">
        <v>9</v>
      </c>
      <c r="P4796" s="9" t="s">
        <v>2839</v>
      </c>
      <c r="Q4796" s="47" t="str">
        <f t="shared" si="298"/>
        <v>https://benelux.ledvance.com/nl/professioneel/search?query=4052899575424</v>
      </c>
      <c r="R4796" s="46" t="str">
        <f t="shared" si="299"/>
        <v>Link E-cat</v>
      </c>
      <c r="S4796" s="53" t="str">
        <f t="shared" si="300"/>
        <v>https://benelux.ledvance.com/fr/professioneel/search?query=4052899575424</v>
      </c>
      <c r="T4796" s="52" t="str">
        <f t="shared" si="301"/>
        <v>Link E-cat</v>
      </c>
    </row>
    <row r="4797" spans="1:20" s="9" customFormat="1" ht="28.5" hidden="1" customHeight="1" x14ac:dyDescent="0.4">
      <c r="A4797" s="40"/>
      <c r="B4797" s="11" t="s">
        <v>1315</v>
      </c>
      <c r="C4797" s="10" t="s">
        <v>6157</v>
      </c>
      <c r="D4797" s="29">
        <v>4062172170536</v>
      </c>
      <c r="E4797" s="21" t="s">
        <v>13186</v>
      </c>
      <c r="F4797" s="29">
        <v>8</v>
      </c>
      <c r="G4797" s="21" t="s">
        <v>6158</v>
      </c>
      <c r="H4797" s="34">
        <v>1291.9100000000001</v>
      </c>
      <c r="I4797" s="25" t="s">
        <v>1465</v>
      </c>
      <c r="J4797" s="22" t="s">
        <v>1140</v>
      </c>
      <c r="K4797" s="12">
        <v>1</v>
      </c>
      <c r="L4797" s="44" t="s">
        <v>8608</v>
      </c>
      <c r="M4797" s="44"/>
      <c r="N4797" s="44"/>
      <c r="O4797" s="10" t="s">
        <v>9</v>
      </c>
      <c r="P4797" s="9" t="s">
        <v>2839</v>
      </c>
      <c r="Q4797" s="47" t="str">
        <f t="shared" si="298"/>
        <v>https://benelux.ledvance.com/nl/professioneel/search?query=4062172170536</v>
      </c>
      <c r="R4797" s="46" t="str">
        <f t="shared" si="299"/>
        <v>Link E-cat</v>
      </c>
      <c r="S4797" s="53" t="str">
        <f t="shared" si="300"/>
        <v>https://benelux.ledvance.com/fr/professioneel/search?query=4062172170536</v>
      </c>
      <c r="T4797" s="52" t="str">
        <f t="shared" si="301"/>
        <v>Link E-cat</v>
      </c>
    </row>
    <row r="4798" spans="1:20" s="9" customFormat="1" ht="28.5" hidden="1" customHeight="1" x14ac:dyDescent="0.4">
      <c r="A4798" s="40"/>
      <c r="B4798" s="11" t="s">
        <v>1316</v>
      </c>
      <c r="C4798" s="10" t="s">
        <v>1188</v>
      </c>
      <c r="D4798" s="29">
        <v>4052899581661</v>
      </c>
      <c r="E4798" s="21" t="s">
        <v>13187</v>
      </c>
      <c r="F4798" s="29">
        <v>6</v>
      </c>
      <c r="G4798" s="21" t="s">
        <v>2040</v>
      </c>
      <c r="H4798" s="34">
        <v>1949.67</v>
      </c>
      <c r="I4798" s="25" t="s">
        <v>1465</v>
      </c>
      <c r="J4798" s="22" t="s">
        <v>1140</v>
      </c>
      <c r="K4798" s="12">
        <v>1</v>
      </c>
      <c r="L4798" s="44" t="s">
        <v>8608</v>
      </c>
      <c r="M4798" s="44"/>
      <c r="N4798" s="44"/>
      <c r="O4798" s="10" t="s">
        <v>9</v>
      </c>
      <c r="P4798" s="9" t="s">
        <v>2839</v>
      </c>
      <c r="Q4798" s="47" t="str">
        <f t="shared" si="298"/>
        <v>https://benelux.ledvance.com/nl/professioneel/search?query=4052899581661</v>
      </c>
      <c r="R4798" s="46" t="str">
        <f t="shared" si="299"/>
        <v>Link E-cat</v>
      </c>
      <c r="S4798" s="53" t="str">
        <f t="shared" si="300"/>
        <v>https://benelux.ledvance.com/fr/professioneel/search?query=4052899581661</v>
      </c>
      <c r="T4798" s="52" t="str">
        <f t="shared" si="301"/>
        <v>Link E-cat</v>
      </c>
    </row>
    <row r="4799" spans="1:20" s="9" customFormat="1" ht="28.5" hidden="1" customHeight="1" x14ac:dyDescent="0.4">
      <c r="A4799" s="40"/>
      <c r="B4799" s="11" t="s">
        <v>1316</v>
      </c>
      <c r="C4799" s="10" t="s">
        <v>1191</v>
      </c>
      <c r="D4799" s="29">
        <v>4052899581807</v>
      </c>
      <c r="E4799" s="21" t="s">
        <v>13188</v>
      </c>
      <c r="F4799" s="29">
        <v>6</v>
      </c>
      <c r="G4799" s="21" t="s">
        <v>3157</v>
      </c>
      <c r="H4799" s="34">
        <v>2146.7399999999998</v>
      </c>
      <c r="I4799" s="25" t="s">
        <v>1465</v>
      </c>
      <c r="J4799" s="22" t="s">
        <v>1140</v>
      </c>
      <c r="K4799" s="12">
        <v>1</v>
      </c>
      <c r="L4799" s="44" t="s">
        <v>8608</v>
      </c>
      <c r="M4799" s="44"/>
      <c r="N4799" s="44"/>
      <c r="O4799" s="10" t="s">
        <v>9</v>
      </c>
      <c r="P4799" s="9" t="s">
        <v>2839</v>
      </c>
      <c r="Q4799" s="47" t="str">
        <f t="shared" si="298"/>
        <v>https://benelux.ledvance.com/nl/professioneel/search?query=4052899581807</v>
      </c>
      <c r="R4799" s="46" t="str">
        <f t="shared" si="299"/>
        <v>Link E-cat</v>
      </c>
      <c r="S4799" s="53" t="str">
        <f t="shared" si="300"/>
        <v>https://benelux.ledvance.com/fr/professioneel/search?query=4052899581807</v>
      </c>
      <c r="T4799" s="52" t="str">
        <f t="shared" si="301"/>
        <v>Link E-cat</v>
      </c>
    </row>
    <row r="4800" spans="1:20" s="9" customFormat="1" ht="28.5" hidden="1" customHeight="1" x14ac:dyDescent="0.4">
      <c r="A4800" s="40"/>
      <c r="B4800" s="11" t="s">
        <v>1316</v>
      </c>
      <c r="C4800" s="10" t="s">
        <v>2834</v>
      </c>
      <c r="D4800" s="29">
        <v>4052899582040</v>
      </c>
      <c r="E4800" s="21" t="s">
        <v>13189</v>
      </c>
      <c r="F4800" s="29">
        <v>6</v>
      </c>
      <c r="G4800" s="21" t="s">
        <v>2835</v>
      </c>
      <c r="H4800" s="34">
        <v>2097.4699999999998</v>
      </c>
      <c r="I4800" s="25" t="s">
        <v>1465</v>
      </c>
      <c r="J4800" s="22" t="s">
        <v>1140</v>
      </c>
      <c r="K4800" s="12">
        <v>1</v>
      </c>
      <c r="L4800" s="44" t="s">
        <v>8608</v>
      </c>
      <c r="M4800" s="44"/>
      <c r="N4800" s="44"/>
      <c r="O4800" s="10" t="s">
        <v>6</v>
      </c>
      <c r="P4800" s="9" t="s">
        <v>2839</v>
      </c>
      <c r="Q4800" s="47" t="str">
        <f t="shared" si="298"/>
        <v>https://benelux.ledvance.com/nl/professioneel/search?query=4052899582040</v>
      </c>
      <c r="R4800" s="46" t="str">
        <f t="shared" si="299"/>
        <v>Link E-cat</v>
      </c>
      <c r="S4800" s="53" t="str">
        <f t="shared" si="300"/>
        <v>https://benelux.ledvance.com/fr/professioneel/search?query=4052899582040</v>
      </c>
      <c r="T4800" s="52" t="str">
        <f t="shared" si="301"/>
        <v>Link E-cat</v>
      </c>
    </row>
    <row r="4801" spans="1:20" s="9" customFormat="1" ht="28.5" hidden="1" customHeight="1" x14ac:dyDescent="0.4">
      <c r="A4801" s="40"/>
      <c r="B4801" s="11" t="s">
        <v>1316</v>
      </c>
      <c r="C4801" s="10" t="s">
        <v>1189</v>
      </c>
      <c r="D4801" s="29">
        <v>4052899953543</v>
      </c>
      <c r="E4801" s="21" t="s">
        <v>13190</v>
      </c>
      <c r="F4801" s="29">
        <v>6</v>
      </c>
      <c r="G4801" s="21" t="s">
        <v>1190</v>
      </c>
      <c r="H4801" s="34">
        <v>1126.1500000000001</v>
      </c>
      <c r="I4801" s="25" t="s">
        <v>1465</v>
      </c>
      <c r="J4801" s="22" t="s">
        <v>1140</v>
      </c>
      <c r="K4801" s="12">
        <v>1</v>
      </c>
      <c r="L4801" s="44" t="s">
        <v>8608</v>
      </c>
      <c r="M4801" s="44"/>
      <c r="N4801" s="44"/>
      <c r="O4801" s="10" t="s">
        <v>9</v>
      </c>
      <c r="P4801" s="9" t="s">
        <v>2844</v>
      </c>
      <c r="Q4801" s="47" t="str">
        <f t="shared" si="298"/>
        <v>https://benelux.ledvance.com/nl/professioneel/search?query=4052899953543</v>
      </c>
      <c r="R4801" s="46" t="str">
        <f t="shared" si="299"/>
        <v>Link E-cat</v>
      </c>
      <c r="S4801" s="53" t="str">
        <f t="shared" si="300"/>
        <v>https://benelux.ledvance.com/fr/professioneel/search?query=4052899953543</v>
      </c>
      <c r="T4801" s="52" t="str">
        <f t="shared" si="301"/>
        <v>Link E-cat</v>
      </c>
    </row>
    <row r="4802" spans="1:20" s="9" customFormat="1" ht="28.5" hidden="1" customHeight="1" x14ac:dyDescent="0.4">
      <c r="A4802" s="40"/>
      <c r="B4802" s="11" t="s">
        <v>1317</v>
      </c>
      <c r="C4802" s="10" t="s">
        <v>4116</v>
      </c>
      <c r="D4802" s="29">
        <v>4062172032605</v>
      </c>
      <c r="E4802" s="21" t="s">
        <v>13191</v>
      </c>
      <c r="F4802" s="29">
        <v>8</v>
      </c>
      <c r="G4802" s="21" t="s">
        <v>4117</v>
      </c>
      <c r="H4802" s="34">
        <v>556.04999999999995</v>
      </c>
      <c r="I4802" s="25" t="s">
        <v>1465</v>
      </c>
      <c r="J4802" s="22" t="s">
        <v>1140</v>
      </c>
      <c r="K4802" s="12">
        <v>1</v>
      </c>
      <c r="L4802" s="44" t="s">
        <v>8608</v>
      </c>
      <c r="M4802" s="44"/>
      <c r="N4802" s="44"/>
      <c r="O4802" s="10" t="s">
        <v>9</v>
      </c>
      <c r="P4802" s="9" t="s">
        <v>2839</v>
      </c>
      <c r="Q4802" s="47" t="str">
        <f t="shared" si="298"/>
        <v>https://benelux.ledvance.com/nl/professioneel/search?query=4062172032605</v>
      </c>
      <c r="R4802" s="46" t="str">
        <f t="shared" si="299"/>
        <v>Link E-cat</v>
      </c>
      <c r="S4802" s="53" t="str">
        <f t="shared" si="300"/>
        <v>https://benelux.ledvance.com/fr/professioneel/search?query=4062172032605</v>
      </c>
      <c r="T4802" s="52" t="str">
        <f t="shared" si="301"/>
        <v>Link E-cat</v>
      </c>
    </row>
    <row r="4803" spans="1:20" s="9" customFormat="1" ht="28.5" hidden="1" customHeight="1" x14ac:dyDescent="0.4">
      <c r="A4803" s="40"/>
      <c r="B4803" s="11" t="s">
        <v>1317</v>
      </c>
      <c r="C4803" s="10" t="s">
        <v>6934</v>
      </c>
      <c r="D4803" s="29">
        <v>4062172142618</v>
      </c>
      <c r="E4803" s="21" t="s">
        <v>13192</v>
      </c>
      <c r="F4803" s="29">
        <v>8</v>
      </c>
      <c r="G4803" s="21" t="s">
        <v>6935</v>
      </c>
      <c r="H4803" s="34">
        <v>760.89</v>
      </c>
      <c r="I4803" s="25" t="s">
        <v>1465</v>
      </c>
      <c r="J4803" s="22" t="s">
        <v>1140</v>
      </c>
      <c r="K4803" s="12">
        <v>1</v>
      </c>
      <c r="L4803" s="44" t="s">
        <v>8608</v>
      </c>
      <c r="M4803" s="44"/>
      <c r="N4803" s="44"/>
      <c r="O4803" s="10" t="s">
        <v>9</v>
      </c>
      <c r="P4803" s="9" t="s">
        <v>2839</v>
      </c>
      <c r="Q4803" s="47" t="str">
        <f t="shared" si="298"/>
        <v>https://benelux.ledvance.com/nl/professioneel/search?query=4062172142618</v>
      </c>
      <c r="R4803" s="46" t="str">
        <f t="shared" si="299"/>
        <v>Link E-cat</v>
      </c>
      <c r="S4803" s="53" t="str">
        <f t="shared" si="300"/>
        <v>https://benelux.ledvance.com/fr/professioneel/search?query=4062172142618</v>
      </c>
      <c r="T4803" s="52" t="str">
        <f t="shared" si="301"/>
        <v>Link E-cat</v>
      </c>
    </row>
    <row r="4804" spans="1:20" s="9" customFormat="1" ht="28.5" hidden="1" customHeight="1" x14ac:dyDescent="0.4">
      <c r="A4804" s="40"/>
      <c r="B4804" s="11" t="s">
        <v>1318</v>
      </c>
      <c r="C4804" s="10" t="s">
        <v>1031</v>
      </c>
      <c r="D4804" s="29">
        <v>4008321790200</v>
      </c>
      <c r="E4804" s="21" t="s">
        <v>13193</v>
      </c>
      <c r="F4804" s="29">
        <v>40</v>
      </c>
      <c r="G4804" s="21" t="s">
        <v>1032</v>
      </c>
      <c r="H4804" s="34">
        <v>22.52</v>
      </c>
      <c r="I4804" s="25" t="s">
        <v>1465</v>
      </c>
      <c r="J4804" s="22" t="s">
        <v>1141</v>
      </c>
      <c r="K4804" s="12">
        <v>1</v>
      </c>
      <c r="L4804" s="44" t="s">
        <v>8608</v>
      </c>
      <c r="M4804" s="44"/>
      <c r="N4804" s="44"/>
      <c r="O4804" s="10" t="s">
        <v>9</v>
      </c>
      <c r="P4804" s="9" t="s">
        <v>2839</v>
      </c>
      <c r="Q4804" s="47" t="str">
        <f t="shared" si="298"/>
        <v>https://benelux.ledvance.com/nl/professioneel/search?query=4008321790200</v>
      </c>
      <c r="R4804" s="46" t="str">
        <f t="shared" si="299"/>
        <v>Link E-cat</v>
      </c>
      <c r="S4804" s="53" t="str">
        <f t="shared" si="300"/>
        <v>https://benelux.ledvance.com/fr/professioneel/search?query=4008321790200</v>
      </c>
      <c r="T4804" s="52" t="str">
        <f t="shared" si="301"/>
        <v>Link E-cat</v>
      </c>
    </row>
    <row r="4805" spans="1:20" s="9" customFormat="1" ht="28.5" hidden="1" customHeight="1" x14ac:dyDescent="0.4">
      <c r="A4805" s="40"/>
      <c r="B4805" s="11" t="s">
        <v>1318</v>
      </c>
      <c r="C4805" s="10" t="s">
        <v>1167</v>
      </c>
      <c r="D4805" s="29">
        <v>4008321955357</v>
      </c>
      <c r="E4805" s="21" t="s">
        <v>13194</v>
      </c>
      <c r="F4805" s="29">
        <v>200</v>
      </c>
      <c r="G4805" s="21" t="s">
        <v>1030</v>
      </c>
      <c r="H4805" s="34">
        <v>121.58</v>
      </c>
      <c r="I4805" s="25" t="s">
        <v>1465</v>
      </c>
      <c r="J4805" s="22" t="s">
        <v>1165</v>
      </c>
      <c r="K4805" s="12">
        <v>1</v>
      </c>
      <c r="L4805" s="44" t="s">
        <v>8608</v>
      </c>
      <c r="M4805" s="44"/>
      <c r="N4805" s="44"/>
      <c r="O4805" s="10" t="s">
        <v>9</v>
      </c>
      <c r="P4805" s="9" t="s">
        <v>2839</v>
      </c>
      <c r="Q4805" s="47" t="str">
        <f t="shared" si="298"/>
        <v>https://benelux.ledvance.com/nl/professioneel/search?query=4008321955357</v>
      </c>
      <c r="R4805" s="46" t="str">
        <f t="shared" si="299"/>
        <v>Link E-cat</v>
      </c>
      <c r="S4805" s="53" t="str">
        <f t="shared" si="300"/>
        <v>https://benelux.ledvance.com/fr/professioneel/search?query=4008321955357</v>
      </c>
      <c r="T4805" s="52" t="str">
        <f t="shared" si="301"/>
        <v>Link E-cat</v>
      </c>
    </row>
    <row r="4806" spans="1:20" s="9" customFormat="1" ht="28.5" hidden="1" customHeight="1" x14ac:dyDescent="0.4">
      <c r="A4806" s="40"/>
      <c r="B4806" s="11" t="s">
        <v>1318</v>
      </c>
      <c r="C4806" s="10" t="s">
        <v>1033</v>
      </c>
      <c r="D4806" s="29">
        <v>4008321978981</v>
      </c>
      <c r="E4806" s="21" t="s">
        <v>13195</v>
      </c>
      <c r="F4806" s="29">
        <v>40</v>
      </c>
      <c r="G4806" s="21" t="s">
        <v>1034</v>
      </c>
      <c r="H4806" s="34">
        <v>28.15</v>
      </c>
      <c r="I4806" s="25" t="s">
        <v>1465</v>
      </c>
      <c r="J4806" s="22" t="s">
        <v>1141</v>
      </c>
      <c r="K4806" s="12">
        <v>1</v>
      </c>
      <c r="L4806" s="44" t="s">
        <v>8608</v>
      </c>
      <c r="M4806" s="44"/>
      <c r="N4806" s="44"/>
      <c r="O4806" s="10" t="s">
        <v>9</v>
      </c>
      <c r="P4806" s="9" t="s">
        <v>2839</v>
      </c>
      <c r="Q4806" s="47" t="str">
        <f t="shared" si="298"/>
        <v>https://benelux.ledvance.com/nl/professioneel/search?query=4008321978981</v>
      </c>
      <c r="R4806" s="46" t="str">
        <f t="shared" si="299"/>
        <v>Link E-cat</v>
      </c>
      <c r="S4806" s="53" t="str">
        <f t="shared" si="300"/>
        <v>https://benelux.ledvance.com/fr/professioneel/search?query=4008321978981</v>
      </c>
      <c r="T4806" s="52" t="str">
        <f t="shared" si="301"/>
        <v>Link E-cat</v>
      </c>
    </row>
    <row r="4807" spans="1:20" s="9" customFormat="1" ht="28.5" hidden="1" customHeight="1" x14ac:dyDescent="0.4">
      <c r="A4807" s="40"/>
      <c r="B4807" s="11" t="s">
        <v>1318</v>
      </c>
      <c r="C4807" s="10" t="s">
        <v>3158</v>
      </c>
      <c r="D4807" s="29">
        <v>4052899451971</v>
      </c>
      <c r="E4807" s="21" t="s">
        <v>13196</v>
      </c>
      <c r="F4807" s="29">
        <v>100</v>
      </c>
      <c r="G4807" s="21" t="s">
        <v>1192</v>
      </c>
      <c r="H4807" s="34">
        <v>114.03</v>
      </c>
      <c r="I4807" s="25" t="s">
        <v>1465</v>
      </c>
      <c r="J4807" s="22" t="s">
        <v>1165</v>
      </c>
      <c r="K4807" s="12">
        <v>1</v>
      </c>
      <c r="L4807" s="44" t="s">
        <v>8608</v>
      </c>
      <c r="M4807" s="44"/>
      <c r="N4807" s="44"/>
      <c r="O4807" s="10" t="s">
        <v>9</v>
      </c>
      <c r="P4807" s="9" t="s">
        <v>2839</v>
      </c>
      <c r="Q4807" s="47" t="str">
        <f t="shared" si="298"/>
        <v>https://benelux.ledvance.com/nl/professioneel/search?query=4052899451971</v>
      </c>
      <c r="R4807" s="46" t="str">
        <f t="shared" si="299"/>
        <v>Link E-cat</v>
      </c>
      <c r="S4807" s="53" t="str">
        <f t="shared" si="300"/>
        <v>https://benelux.ledvance.com/fr/professioneel/search?query=4052899451971</v>
      </c>
      <c r="T4807" s="52" t="str">
        <f t="shared" si="301"/>
        <v>Link E-cat</v>
      </c>
    </row>
    <row r="4808" spans="1:20" s="9" customFormat="1" ht="28.5" hidden="1" customHeight="1" x14ac:dyDescent="0.4">
      <c r="A4808" s="40"/>
      <c r="B4808" s="11" t="s">
        <v>1318</v>
      </c>
      <c r="C4808" s="10" t="s">
        <v>3159</v>
      </c>
      <c r="D4808" s="29">
        <v>4052899451995</v>
      </c>
      <c r="E4808" s="21" t="s">
        <v>13197</v>
      </c>
      <c r="F4808" s="29">
        <v>10</v>
      </c>
      <c r="G4808" s="21" t="s">
        <v>1337</v>
      </c>
      <c r="H4808" s="34">
        <v>130.91999999999999</v>
      </c>
      <c r="I4808" s="25" t="s">
        <v>1465</v>
      </c>
      <c r="J4808" s="22" t="s">
        <v>1165</v>
      </c>
      <c r="K4808" s="12">
        <v>1</v>
      </c>
      <c r="L4808" s="44" t="s">
        <v>8608</v>
      </c>
      <c r="M4808" s="44"/>
      <c r="N4808" s="44"/>
      <c r="O4808" s="10" t="s">
        <v>9</v>
      </c>
      <c r="P4808" s="9" t="s">
        <v>2839</v>
      </c>
      <c r="Q4808" s="47" t="str">
        <f t="shared" ref="Q4808:Q4871" si="302">HYPERLINK("https://benelux.ledvance.com/nl/professioneel/search?query="&amp;D4808,"https://benelux.ledvance.com/nl/professioneel/search?query="&amp;D4808)</f>
        <v>https://benelux.ledvance.com/nl/professioneel/search?query=4052899451995</v>
      </c>
      <c r="R4808" s="46" t="str">
        <f t="shared" ref="R4808:R4871" si="303">HYPERLINK(Q4808,"Link E-cat")</f>
        <v>Link E-cat</v>
      </c>
      <c r="S4808" s="53" t="str">
        <f t="shared" ref="S4808:S4871" si="304">HYPERLINK("https://benelux.ledvance.com/fr/professioneel/search?query="&amp;D4808,"https://benelux.ledvance.com/fr/professioneel/search?query="&amp;D4808)</f>
        <v>https://benelux.ledvance.com/fr/professioneel/search?query=4052899451995</v>
      </c>
      <c r="T4808" s="52" t="str">
        <f t="shared" ref="T4808:T4871" si="305">HYPERLINK(S4808,"Link E-cat")</f>
        <v>Link E-cat</v>
      </c>
    </row>
    <row r="4809" spans="1:20" s="9" customFormat="1" ht="28.5" hidden="1" customHeight="1" x14ac:dyDescent="0.4">
      <c r="A4809" s="40"/>
      <c r="B4809" s="11" t="s">
        <v>1318</v>
      </c>
      <c r="C4809" s="10" t="s">
        <v>3160</v>
      </c>
      <c r="D4809" s="29">
        <v>4052899452015</v>
      </c>
      <c r="E4809" s="21" t="s">
        <v>13198</v>
      </c>
      <c r="F4809" s="29">
        <v>10</v>
      </c>
      <c r="G4809" s="21" t="s">
        <v>1193</v>
      </c>
      <c r="H4809" s="34">
        <v>118.24</v>
      </c>
      <c r="I4809" s="25" t="s">
        <v>1465</v>
      </c>
      <c r="J4809" s="22" t="s">
        <v>1165</v>
      </c>
      <c r="K4809" s="12">
        <v>1</v>
      </c>
      <c r="L4809" s="44" t="s">
        <v>8608</v>
      </c>
      <c r="M4809" s="44"/>
      <c r="N4809" s="44"/>
      <c r="O4809" s="10" t="s">
        <v>9</v>
      </c>
      <c r="P4809" s="9" t="s">
        <v>2839</v>
      </c>
      <c r="Q4809" s="47" t="str">
        <f t="shared" si="302"/>
        <v>https://benelux.ledvance.com/nl/professioneel/search?query=4052899452015</v>
      </c>
      <c r="R4809" s="46" t="str">
        <f t="shared" si="303"/>
        <v>Link E-cat</v>
      </c>
      <c r="S4809" s="53" t="str">
        <f t="shared" si="304"/>
        <v>https://benelux.ledvance.com/fr/professioneel/search?query=4052899452015</v>
      </c>
      <c r="T4809" s="52" t="str">
        <f t="shared" si="305"/>
        <v>Link E-cat</v>
      </c>
    </row>
    <row r="4810" spans="1:20" s="9" customFormat="1" ht="28.5" hidden="1" customHeight="1" x14ac:dyDescent="0.4">
      <c r="A4810" s="40"/>
      <c r="B4810" s="11" t="s">
        <v>1318</v>
      </c>
      <c r="C4810" s="10" t="s">
        <v>1194</v>
      </c>
      <c r="D4810" s="29">
        <v>4052899464735</v>
      </c>
      <c r="E4810" s="21" t="s">
        <v>13199</v>
      </c>
      <c r="F4810" s="29">
        <v>20</v>
      </c>
      <c r="G4810" s="21" t="s">
        <v>1195</v>
      </c>
      <c r="H4810" s="34">
        <v>6.28</v>
      </c>
      <c r="I4810" s="25" t="s">
        <v>1465</v>
      </c>
      <c r="J4810" s="22" t="s">
        <v>1141</v>
      </c>
      <c r="K4810" s="12">
        <v>1</v>
      </c>
      <c r="L4810" s="44" t="s">
        <v>8608</v>
      </c>
      <c r="M4810" s="44"/>
      <c r="N4810" s="44"/>
      <c r="O4810" s="10" t="s">
        <v>9</v>
      </c>
      <c r="P4810" s="9" t="s">
        <v>2839</v>
      </c>
      <c r="Q4810" s="47" t="str">
        <f t="shared" si="302"/>
        <v>https://benelux.ledvance.com/nl/professioneel/search?query=4052899464735</v>
      </c>
      <c r="R4810" s="46" t="str">
        <f t="shared" si="303"/>
        <v>Link E-cat</v>
      </c>
      <c r="S4810" s="53" t="str">
        <f t="shared" si="304"/>
        <v>https://benelux.ledvance.com/fr/professioneel/search?query=4052899464735</v>
      </c>
      <c r="T4810" s="52" t="str">
        <f t="shared" si="305"/>
        <v>Link E-cat</v>
      </c>
    </row>
    <row r="4811" spans="1:20" s="9" customFormat="1" ht="28.5" hidden="1" customHeight="1" x14ac:dyDescent="0.4">
      <c r="A4811" s="40"/>
      <c r="B4811" s="11" t="s">
        <v>1318</v>
      </c>
      <c r="C4811" s="10" t="s">
        <v>6011</v>
      </c>
      <c r="D4811" s="29">
        <v>4062172176590</v>
      </c>
      <c r="E4811" s="21" t="s">
        <v>13200</v>
      </c>
      <c r="F4811" s="29">
        <v>10</v>
      </c>
      <c r="G4811" s="21" t="s">
        <v>6012</v>
      </c>
      <c r="H4811" s="34">
        <v>138.94</v>
      </c>
      <c r="I4811" s="25" t="s">
        <v>1465</v>
      </c>
      <c r="J4811" s="22" t="s">
        <v>1165</v>
      </c>
      <c r="K4811" s="12">
        <v>1</v>
      </c>
      <c r="L4811" s="44" t="s">
        <v>8608</v>
      </c>
      <c r="M4811" s="44"/>
      <c r="N4811" s="44"/>
      <c r="O4811" s="10" t="s">
        <v>6</v>
      </c>
      <c r="P4811" s="9" t="s">
        <v>2839</v>
      </c>
      <c r="Q4811" s="47" t="str">
        <f t="shared" si="302"/>
        <v>https://benelux.ledvance.com/nl/professioneel/search?query=4062172176590</v>
      </c>
      <c r="R4811" s="46" t="str">
        <f t="shared" si="303"/>
        <v>Link E-cat</v>
      </c>
      <c r="S4811" s="53" t="str">
        <f t="shared" si="304"/>
        <v>https://benelux.ledvance.com/fr/professioneel/search?query=4062172176590</v>
      </c>
      <c r="T4811" s="52" t="str">
        <f t="shared" si="305"/>
        <v>Link E-cat</v>
      </c>
    </row>
    <row r="4812" spans="1:20" s="9" customFormat="1" ht="28.5" hidden="1" customHeight="1" x14ac:dyDescent="0.4">
      <c r="A4812" s="40"/>
      <c r="B4812" s="11" t="s">
        <v>1319</v>
      </c>
      <c r="C4812" s="10" t="s">
        <v>1035</v>
      </c>
      <c r="D4812" s="29">
        <v>4052899077881</v>
      </c>
      <c r="E4812" s="21" t="s">
        <v>13201</v>
      </c>
      <c r="F4812" s="29">
        <v>20</v>
      </c>
      <c r="G4812" s="21" t="s">
        <v>1036</v>
      </c>
      <c r="H4812" s="34">
        <v>4.5</v>
      </c>
      <c r="I4812" s="25" t="s">
        <v>1465</v>
      </c>
      <c r="J4812" s="22" t="s">
        <v>1141</v>
      </c>
      <c r="K4812" s="12">
        <v>1</v>
      </c>
      <c r="L4812" s="44" t="s">
        <v>8608</v>
      </c>
      <c r="M4812" s="44"/>
      <c r="N4812" s="44"/>
      <c r="O4812" s="10" t="s">
        <v>6</v>
      </c>
      <c r="P4812" s="9" t="s">
        <v>2839</v>
      </c>
      <c r="Q4812" s="47" t="str">
        <f t="shared" si="302"/>
        <v>https://benelux.ledvance.com/nl/professioneel/search?query=4052899077881</v>
      </c>
      <c r="R4812" s="46" t="str">
        <f t="shared" si="303"/>
        <v>Link E-cat</v>
      </c>
      <c r="S4812" s="53" t="str">
        <f t="shared" si="304"/>
        <v>https://benelux.ledvance.com/fr/professioneel/search?query=4052899077881</v>
      </c>
      <c r="T4812" s="52" t="str">
        <f t="shared" si="305"/>
        <v>Link E-cat</v>
      </c>
    </row>
    <row r="4813" spans="1:20" s="9" customFormat="1" ht="28.5" hidden="1" customHeight="1" x14ac:dyDescent="0.4">
      <c r="A4813" s="40"/>
      <c r="B4813" s="11" t="s">
        <v>1319</v>
      </c>
      <c r="C4813" s="10" t="s">
        <v>1037</v>
      </c>
      <c r="D4813" s="29">
        <v>4052899077904</v>
      </c>
      <c r="E4813" s="21" t="s">
        <v>13202</v>
      </c>
      <c r="F4813" s="29">
        <v>40</v>
      </c>
      <c r="G4813" s="21" t="s">
        <v>1038</v>
      </c>
      <c r="H4813" s="34">
        <v>5.14</v>
      </c>
      <c r="I4813" s="25" t="s">
        <v>1465</v>
      </c>
      <c r="J4813" s="22" t="s">
        <v>1141</v>
      </c>
      <c r="K4813" s="12">
        <v>1</v>
      </c>
      <c r="L4813" s="44" t="s">
        <v>8608</v>
      </c>
      <c r="M4813" s="44"/>
      <c r="N4813" s="44"/>
      <c r="O4813" s="10" t="s">
        <v>6</v>
      </c>
      <c r="P4813" s="9" t="s">
        <v>2839</v>
      </c>
      <c r="Q4813" s="47" t="str">
        <f t="shared" si="302"/>
        <v>https://benelux.ledvance.com/nl/professioneel/search?query=4052899077904</v>
      </c>
      <c r="R4813" s="46" t="str">
        <f t="shared" si="303"/>
        <v>Link E-cat</v>
      </c>
      <c r="S4813" s="53" t="str">
        <f t="shared" si="304"/>
        <v>https://benelux.ledvance.com/fr/professioneel/search?query=4052899077904</v>
      </c>
      <c r="T4813" s="52" t="str">
        <f t="shared" si="305"/>
        <v>Link E-cat</v>
      </c>
    </row>
    <row r="4814" spans="1:20" s="9" customFormat="1" ht="28.5" hidden="1" customHeight="1" x14ac:dyDescent="0.4">
      <c r="A4814" s="40"/>
      <c r="B4814" s="11" t="s">
        <v>1319</v>
      </c>
      <c r="C4814" s="10" t="s">
        <v>1039</v>
      </c>
      <c r="D4814" s="29">
        <v>4052899089570</v>
      </c>
      <c r="E4814" s="21" t="s">
        <v>13203</v>
      </c>
      <c r="F4814" s="29">
        <v>20</v>
      </c>
      <c r="G4814" s="21" t="s">
        <v>1040</v>
      </c>
      <c r="H4814" s="34">
        <v>2.5099999999999998</v>
      </c>
      <c r="I4814" s="25" t="s">
        <v>1465</v>
      </c>
      <c r="J4814" s="22" t="s">
        <v>1141</v>
      </c>
      <c r="K4814" s="12">
        <v>1</v>
      </c>
      <c r="L4814" s="44" t="s">
        <v>8608</v>
      </c>
      <c r="M4814" s="44"/>
      <c r="N4814" s="44"/>
      <c r="O4814" s="10" t="s">
        <v>6</v>
      </c>
      <c r="P4814" s="9" t="s">
        <v>2839</v>
      </c>
      <c r="Q4814" s="47" t="str">
        <f t="shared" si="302"/>
        <v>https://benelux.ledvance.com/nl/professioneel/search?query=4052899089570</v>
      </c>
      <c r="R4814" s="46" t="str">
        <f t="shared" si="303"/>
        <v>Link E-cat</v>
      </c>
      <c r="S4814" s="53" t="str">
        <f t="shared" si="304"/>
        <v>https://benelux.ledvance.com/fr/professioneel/search?query=4052899089570</v>
      </c>
      <c r="T4814" s="52" t="str">
        <f t="shared" si="305"/>
        <v>Link E-cat</v>
      </c>
    </row>
    <row r="4815" spans="1:20" s="9" customFormat="1" ht="28.5" hidden="1" customHeight="1" x14ac:dyDescent="0.4">
      <c r="A4815" s="40"/>
      <c r="B4815" s="11" t="s">
        <v>1319</v>
      </c>
      <c r="C4815" s="10" t="s">
        <v>1041</v>
      </c>
      <c r="D4815" s="29">
        <v>4052899167896</v>
      </c>
      <c r="E4815" s="21" t="s">
        <v>13204</v>
      </c>
      <c r="F4815" s="29">
        <v>20</v>
      </c>
      <c r="G4815" s="21" t="s">
        <v>1042</v>
      </c>
      <c r="H4815" s="34">
        <v>3.22</v>
      </c>
      <c r="I4815" s="25" t="s">
        <v>1465</v>
      </c>
      <c r="J4815" s="22" t="s">
        <v>1141</v>
      </c>
      <c r="K4815" s="12">
        <v>1</v>
      </c>
      <c r="L4815" s="44" t="s">
        <v>8608</v>
      </c>
      <c r="M4815" s="44"/>
      <c r="N4815" s="44"/>
      <c r="O4815" s="10" t="s">
        <v>6</v>
      </c>
      <c r="P4815" s="9" t="s">
        <v>2839</v>
      </c>
      <c r="Q4815" s="47" t="str">
        <f t="shared" si="302"/>
        <v>https://benelux.ledvance.com/nl/professioneel/search?query=4052899167896</v>
      </c>
      <c r="R4815" s="46" t="str">
        <f t="shared" si="303"/>
        <v>Link E-cat</v>
      </c>
      <c r="S4815" s="53" t="str">
        <f t="shared" si="304"/>
        <v>https://benelux.ledvance.com/fr/professioneel/search?query=4052899167896</v>
      </c>
      <c r="T4815" s="52" t="str">
        <f t="shared" si="305"/>
        <v>Link E-cat</v>
      </c>
    </row>
    <row r="4816" spans="1:20" s="9" customFormat="1" ht="28.5" hidden="1" customHeight="1" x14ac:dyDescent="0.4">
      <c r="A4816" s="40"/>
      <c r="B4816" s="11" t="s">
        <v>1319</v>
      </c>
      <c r="C4816" s="10" t="s">
        <v>1124</v>
      </c>
      <c r="D4816" s="29">
        <v>4052899325555</v>
      </c>
      <c r="E4816" s="21" t="s">
        <v>13205</v>
      </c>
      <c r="F4816" s="29">
        <v>20</v>
      </c>
      <c r="G4816" s="21" t="s">
        <v>1125</v>
      </c>
      <c r="H4816" s="34">
        <v>2.2599999999999998</v>
      </c>
      <c r="I4816" s="25" t="s">
        <v>1465</v>
      </c>
      <c r="J4816" s="22" t="s">
        <v>1141</v>
      </c>
      <c r="K4816" s="12">
        <v>1</v>
      </c>
      <c r="L4816" s="44" t="s">
        <v>8608</v>
      </c>
      <c r="M4816" s="44"/>
      <c r="N4816" s="44"/>
      <c r="O4816" s="10" t="s">
        <v>6</v>
      </c>
      <c r="P4816" s="9" t="s">
        <v>2839</v>
      </c>
      <c r="Q4816" s="47" t="str">
        <f t="shared" si="302"/>
        <v>https://benelux.ledvance.com/nl/professioneel/search?query=4052899325555</v>
      </c>
      <c r="R4816" s="46" t="str">
        <f t="shared" si="303"/>
        <v>Link E-cat</v>
      </c>
      <c r="S4816" s="53" t="str">
        <f t="shared" si="304"/>
        <v>https://benelux.ledvance.com/fr/professioneel/search?query=4052899325555</v>
      </c>
      <c r="T4816" s="52" t="str">
        <f t="shared" si="305"/>
        <v>Link E-cat</v>
      </c>
    </row>
    <row r="4817" spans="1:20" s="9" customFormat="1" ht="28.5" hidden="1" customHeight="1" x14ac:dyDescent="0.4">
      <c r="A4817" s="40"/>
      <c r="B4817" s="11" t="s">
        <v>1319</v>
      </c>
      <c r="C4817" s="10" t="s">
        <v>1043</v>
      </c>
      <c r="D4817" s="29">
        <v>4052899325982</v>
      </c>
      <c r="E4817" s="21" t="s">
        <v>13206</v>
      </c>
      <c r="F4817" s="29">
        <v>20</v>
      </c>
      <c r="G4817" s="21" t="s">
        <v>1044</v>
      </c>
      <c r="H4817" s="34">
        <v>6.94</v>
      </c>
      <c r="I4817" s="25" t="s">
        <v>1465</v>
      </c>
      <c r="J4817" s="22" t="s">
        <v>1141</v>
      </c>
      <c r="K4817" s="12">
        <v>1</v>
      </c>
      <c r="L4817" s="44" t="s">
        <v>8608</v>
      </c>
      <c r="M4817" s="44"/>
      <c r="N4817" s="44"/>
      <c r="O4817" s="10" t="s">
        <v>6</v>
      </c>
      <c r="P4817" s="9" t="s">
        <v>2839</v>
      </c>
      <c r="Q4817" s="47" t="str">
        <f t="shared" si="302"/>
        <v>https://benelux.ledvance.com/nl/professioneel/search?query=4052899325982</v>
      </c>
      <c r="R4817" s="46" t="str">
        <f t="shared" si="303"/>
        <v>Link E-cat</v>
      </c>
      <c r="S4817" s="53" t="str">
        <f t="shared" si="304"/>
        <v>https://benelux.ledvance.com/fr/professioneel/search?query=4052899325982</v>
      </c>
      <c r="T4817" s="52" t="str">
        <f t="shared" si="305"/>
        <v>Link E-cat</v>
      </c>
    </row>
    <row r="4818" spans="1:20" s="9" customFormat="1" ht="28.5" hidden="1" customHeight="1" x14ac:dyDescent="0.4">
      <c r="A4818" s="40"/>
      <c r="B4818" s="11" t="s">
        <v>1319</v>
      </c>
      <c r="C4818" s="10" t="s">
        <v>1842</v>
      </c>
      <c r="D4818" s="29">
        <v>4052899530997</v>
      </c>
      <c r="E4818" s="21" t="s">
        <v>13207</v>
      </c>
      <c r="F4818" s="29">
        <v>20</v>
      </c>
      <c r="G4818" s="21" t="s">
        <v>1843</v>
      </c>
      <c r="H4818" s="34">
        <v>4.24</v>
      </c>
      <c r="I4818" s="25" t="s">
        <v>1465</v>
      </c>
      <c r="J4818" s="22" t="s">
        <v>1141</v>
      </c>
      <c r="K4818" s="12">
        <v>1</v>
      </c>
      <c r="L4818" s="44" t="s">
        <v>8608</v>
      </c>
      <c r="M4818" s="44"/>
      <c r="N4818" s="44"/>
      <c r="O4818" s="10" t="s">
        <v>6</v>
      </c>
      <c r="P4818" s="9" t="s">
        <v>2839</v>
      </c>
      <c r="Q4818" s="47" t="str">
        <f t="shared" si="302"/>
        <v>https://benelux.ledvance.com/nl/professioneel/search?query=4052899530997</v>
      </c>
      <c r="R4818" s="46" t="str">
        <f t="shared" si="303"/>
        <v>Link E-cat</v>
      </c>
      <c r="S4818" s="53" t="str">
        <f t="shared" si="304"/>
        <v>https://benelux.ledvance.com/fr/professioneel/search?query=4052899530997</v>
      </c>
      <c r="T4818" s="52" t="str">
        <f t="shared" si="305"/>
        <v>Link E-cat</v>
      </c>
    </row>
    <row r="4819" spans="1:20" s="9" customFormat="1" ht="28.5" hidden="1" customHeight="1" x14ac:dyDescent="0.4">
      <c r="A4819" s="40"/>
      <c r="B4819" s="11" t="s">
        <v>1319</v>
      </c>
      <c r="C4819" s="10" t="s">
        <v>1196</v>
      </c>
      <c r="D4819" s="29">
        <v>4052899617315</v>
      </c>
      <c r="E4819" s="21" t="s">
        <v>13208</v>
      </c>
      <c r="F4819" s="29">
        <v>20</v>
      </c>
      <c r="G4819" s="21" t="s">
        <v>6536</v>
      </c>
      <c r="H4819" s="34">
        <v>17.489999999999998</v>
      </c>
      <c r="I4819" s="25" t="s">
        <v>1465</v>
      </c>
      <c r="J4819" s="22" t="s">
        <v>1141</v>
      </c>
      <c r="K4819" s="12">
        <v>1</v>
      </c>
      <c r="L4819" s="44" t="s">
        <v>8608</v>
      </c>
      <c r="M4819" s="44"/>
      <c r="N4819" s="44"/>
      <c r="O4819" s="10" t="s">
        <v>6</v>
      </c>
      <c r="P4819" s="9" t="s">
        <v>2839</v>
      </c>
      <c r="Q4819" s="47" t="str">
        <f t="shared" si="302"/>
        <v>https://benelux.ledvance.com/nl/professioneel/search?query=4052899617315</v>
      </c>
      <c r="R4819" s="46" t="str">
        <f t="shared" si="303"/>
        <v>Link E-cat</v>
      </c>
      <c r="S4819" s="53" t="str">
        <f t="shared" si="304"/>
        <v>https://benelux.ledvance.com/fr/professioneel/search?query=4052899617315</v>
      </c>
      <c r="T4819" s="52" t="str">
        <f t="shared" si="305"/>
        <v>Link E-cat</v>
      </c>
    </row>
    <row r="4820" spans="1:20" s="9" customFormat="1" ht="28.5" hidden="1" customHeight="1" x14ac:dyDescent="0.4">
      <c r="A4820" s="40"/>
      <c r="B4820" s="11" t="s">
        <v>1319</v>
      </c>
      <c r="C4820" s="10" t="s">
        <v>1197</v>
      </c>
      <c r="D4820" s="29">
        <v>4052899617322</v>
      </c>
      <c r="E4820" s="21" t="s">
        <v>13209</v>
      </c>
      <c r="F4820" s="29">
        <v>20</v>
      </c>
      <c r="G4820" s="21" t="s">
        <v>6537</v>
      </c>
      <c r="H4820" s="34">
        <v>19.829999999999998</v>
      </c>
      <c r="I4820" s="25" t="s">
        <v>1465</v>
      </c>
      <c r="J4820" s="22" t="s">
        <v>1141</v>
      </c>
      <c r="K4820" s="12">
        <v>1</v>
      </c>
      <c r="L4820" s="44" t="s">
        <v>8608</v>
      </c>
      <c r="M4820" s="44"/>
      <c r="N4820" s="44"/>
      <c r="O4820" s="10" t="s">
        <v>6</v>
      </c>
      <c r="P4820" s="9" t="s">
        <v>2839</v>
      </c>
      <c r="Q4820" s="47" t="str">
        <f t="shared" si="302"/>
        <v>https://benelux.ledvance.com/nl/professioneel/search?query=4052899617322</v>
      </c>
      <c r="R4820" s="46" t="str">
        <f t="shared" si="303"/>
        <v>Link E-cat</v>
      </c>
      <c r="S4820" s="53" t="str">
        <f t="shared" si="304"/>
        <v>https://benelux.ledvance.com/fr/professioneel/search?query=4052899617322</v>
      </c>
      <c r="T4820" s="52" t="str">
        <f t="shared" si="305"/>
        <v>Link E-cat</v>
      </c>
    </row>
    <row r="4821" spans="1:20" s="9" customFormat="1" ht="28.5" hidden="1" customHeight="1" x14ac:dyDescent="0.4">
      <c r="A4821" s="40"/>
      <c r="B4821" s="11" t="s">
        <v>1319</v>
      </c>
      <c r="C4821" s="10" t="s">
        <v>1198</v>
      </c>
      <c r="D4821" s="29">
        <v>4052899617339</v>
      </c>
      <c r="E4821" s="21" t="s">
        <v>13210</v>
      </c>
      <c r="F4821" s="29">
        <v>20</v>
      </c>
      <c r="G4821" s="21" t="s">
        <v>6538</v>
      </c>
      <c r="H4821" s="34">
        <v>21.8</v>
      </c>
      <c r="I4821" s="25" t="s">
        <v>1465</v>
      </c>
      <c r="J4821" s="22" t="s">
        <v>1141</v>
      </c>
      <c r="K4821" s="12">
        <v>1</v>
      </c>
      <c r="L4821" s="44" t="s">
        <v>8608</v>
      </c>
      <c r="M4821" s="44"/>
      <c r="N4821" s="44"/>
      <c r="O4821" s="10" t="s">
        <v>6</v>
      </c>
      <c r="P4821" s="9" t="s">
        <v>2839</v>
      </c>
      <c r="Q4821" s="47" t="str">
        <f t="shared" si="302"/>
        <v>https://benelux.ledvance.com/nl/professioneel/search?query=4052899617339</v>
      </c>
      <c r="R4821" s="46" t="str">
        <f t="shared" si="303"/>
        <v>Link E-cat</v>
      </c>
      <c r="S4821" s="53" t="str">
        <f t="shared" si="304"/>
        <v>https://benelux.ledvance.com/fr/professioneel/search?query=4052899617339</v>
      </c>
      <c r="T4821" s="52" t="str">
        <f t="shared" si="305"/>
        <v>Link E-cat</v>
      </c>
    </row>
    <row r="4822" spans="1:20" s="9" customFormat="1" ht="28.5" hidden="1" customHeight="1" x14ac:dyDescent="0.4">
      <c r="A4822" s="40"/>
      <c r="B4822" s="11" t="s">
        <v>1319</v>
      </c>
      <c r="C4822" s="10" t="s">
        <v>1045</v>
      </c>
      <c r="D4822" s="29">
        <v>4052899948051</v>
      </c>
      <c r="E4822" s="21" t="s">
        <v>13211</v>
      </c>
      <c r="F4822" s="29">
        <v>20</v>
      </c>
      <c r="G4822" s="21" t="s">
        <v>1046</v>
      </c>
      <c r="H4822" s="34">
        <v>6.94</v>
      </c>
      <c r="I4822" s="25" t="s">
        <v>1465</v>
      </c>
      <c r="J4822" s="22" t="s">
        <v>1141</v>
      </c>
      <c r="K4822" s="12">
        <v>1</v>
      </c>
      <c r="L4822" s="44" t="s">
        <v>8608</v>
      </c>
      <c r="M4822" s="44"/>
      <c r="N4822" s="44"/>
      <c r="O4822" s="10" t="s">
        <v>6</v>
      </c>
      <c r="P4822" s="9" t="s">
        <v>2839</v>
      </c>
      <c r="Q4822" s="47" t="str">
        <f t="shared" si="302"/>
        <v>https://benelux.ledvance.com/nl/professioneel/search?query=4052899948051</v>
      </c>
      <c r="R4822" s="46" t="str">
        <f t="shared" si="303"/>
        <v>Link E-cat</v>
      </c>
      <c r="S4822" s="53" t="str">
        <f t="shared" si="304"/>
        <v>https://benelux.ledvance.com/fr/professioneel/search?query=4052899948051</v>
      </c>
      <c r="T4822" s="52" t="str">
        <f t="shared" si="305"/>
        <v>Link E-cat</v>
      </c>
    </row>
    <row r="4823" spans="1:20" s="9" customFormat="1" ht="28.5" hidden="1" customHeight="1" x14ac:dyDescent="0.4">
      <c r="A4823" s="40"/>
      <c r="B4823" s="11" t="s">
        <v>1319</v>
      </c>
      <c r="C4823" s="10" t="s">
        <v>1137</v>
      </c>
      <c r="D4823" s="29">
        <v>4052899957008</v>
      </c>
      <c r="E4823" s="21" t="s">
        <v>13212</v>
      </c>
      <c r="F4823" s="29">
        <v>20</v>
      </c>
      <c r="G4823" s="21" t="s">
        <v>1138</v>
      </c>
      <c r="H4823" s="34">
        <v>25.71</v>
      </c>
      <c r="I4823" s="25" t="s">
        <v>1465</v>
      </c>
      <c r="J4823" s="22" t="s">
        <v>1141</v>
      </c>
      <c r="K4823" s="12">
        <v>1</v>
      </c>
      <c r="L4823" s="44" t="s">
        <v>9037</v>
      </c>
      <c r="M4823" s="44"/>
      <c r="N4823" s="44">
        <v>0.01</v>
      </c>
      <c r="O4823" s="10" t="s">
        <v>6</v>
      </c>
      <c r="P4823" s="9" t="s">
        <v>2839</v>
      </c>
      <c r="Q4823" s="47" t="str">
        <f t="shared" si="302"/>
        <v>https://benelux.ledvance.com/nl/professioneel/search?query=4052899957008</v>
      </c>
      <c r="R4823" s="46" t="str">
        <f t="shared" si="303"/>
        <v>Link E-cat</v>
      </c>
      <c r="S4823" s="53" t="str">
        <f t="shared" si="304"/>
        <v>https://benelux.ledvance.com/fr/professioneel/search?query=4052899957008</v>
      </c>
      <c r="T4823" s="52" t="str">
        <f t="shared" si="305"/>
        <v>Link E-cat</v>
      </c>
    </row>
    <row r="4824" spans="1:20" s="9" customFormat="1" ht="28.5" hidden="1" customHeight="1" x14ac:dyDescent="0.4">
      <c r="A4824" s="40"/>
      <c r="B4824" s="11" t="s">
        <v>1320</v>
      </c>
      <c r="C4824" s="10" t="s">
        <v>1068</v>
      </c>
      <c r="D4824" s="29">
        <v>4052899222571</v>
      </c>
      <c r="E4824" s="21" t="s">
        <v>13213</v>
      </c>
      <c r="F4824" s="29">
        <v>20</v>
      </c>
      <c r="G4824" s="21" t="s">
        <v>1069</v>
      </c>
      <c r="H4824" s="34">
        <v>20.57</v>
      </c>
      <c r="I4824" s="25" t="s">
        <v>1465</v>
      </c>
      <c r="J4824" s="22" t="s">
        <v>1141</v>
      </c>
      <c r="K4824" s="12">
        <v>1</v>
      </c>
      <c r="L4824" s="44" t="s">
        <v>9037</v>
      </c>
      <c r="M4824" s="44"/>
      <c r="N4824" s="44">
        <v>0.01</v>
      </c>
      <c r="O4824" s="10" t="s">
        <v>6</v>
      </c>
      <c r="P4824" s="9" t="s">
        <v>2839</v>
      </c>
      <c r="Q4824" s="47" t="str">
        <f t="shared" si="302"/>
        <v>https://benelux.ledvance.com/nl/professioneel/search?query=4052899222571</v>
      </c>
      <c r="R4824" s="46" t="str">
        <f t="shared" si="303"/>
        <v>Link E-cat</v>
      </c>
      <c r="S4824" s="53" t="str">
        <f t="shared" si="304"/>
        <v>https://benelux.ledvance.com/fr/professioneel/search?query=4052899222571</v>
      </c>
      <c r="T4824" s="52" t="str">
        <f t="shared" si="305"/>
        <v>Link E-cat</v>
      </c>
    </row>
    <row r="4825" spans="1:20" s="9" customFormat="1" ht="28.5" hidden="1" customHeight="1" x14ac:dyDescent="0.4">
      <c r="A4825" s="40"/>
      <c r="B4825" s="11" t="s">
        <v>1320</v>
      </c>
      <c r="C4825" s="10" t="s">
        <v>1070</v>
      </c>
      <c r="D4825" s="29">
        <v>4052899222595</v>
      </c>
      <c r="E4825" s="21" t="s">
        <v>13214</v>
      </c>
      <c r="F4825" s="29">
        <v>20</v>
      </c>
      <c r="G4825" s="21" t="s">
        <v>1071</v>
      </c>
      <c r="H4825" s="34">
        <v>22.51</v>
      </c>
      <c r="I4825" s="25" t="s">
        <v>1465</v>
      </c>
      <c r="J4825" s="22" t="s">
        <v>1141</v>
      </c>
      <c r="K4825" s="12">
        <v>1</v>
      </c>
      <c r="L4825" s="44" t="s">
        <v>9037</v>
      </c>
      <c r="M4825" s="44"/>
      <c r="N4825" s="44">
        <v>0.01</v>
      </c>
      <c r="O4825" s="10" t="s">
        <v>6</v>
      </c>
      <c r="P4825" s="9" t="s">
        <v>2839</v>
      </c>
      <c r="Q4825" s="47" t="str">
        <f t="shared" si="302"/>
        <v>https://benelux.ledvance.com/nl/professioneel/search?query=4052899222595</v>
      </c>
      <c r="R4825" s="46" t="str">
        <f t="shared" si="303"/>
        <v>Link E-cat</v>
      </c>
      <c r="S4825" s="53" t="str">
        <f t="shared" si="304"/>
        <v>https://benelux.ledvance.com/fr/professioneel/search?query=4052899222595</v>
      </c>
      <c r="T4825" s="52" t="str">
        <f t="shared" si="305"/>
        <v>Link E-cat</v>
      </c>
    </row>
    <row r="4826" spans="1:20" s="9" customFormat="1" ht="28.5" hidden="1" customHeight="1" x14ac:dyDescent="0.4">
      <c r="A4826" s="40"/>
      <c r="B4826" s="11" t="s">
        <v>1320</v>
      </c>
      <c r="C4826" s="10" t="s">
        <v>1060</v>
      </c>
      <c r="D4826" s="29">
        <v>4052899259027</v>
      </c>
      <c r="E4826" s="21" t="s">
        <v>13215</v>
      </c>
      <c r="F4826" s="29">
        <v>20</v>
      </c>
      <c r="G4826" s="21" t="s">
        <v>1061</v>
      </c>
      <c r="H4826" s="34">
        <v>90.26</v>
      </c>
      <c r="I4826" s="25" t="s">
        <v>1465</v>
      </c>
      <c r="J4826" s="22" t="s">
        <v>1141</v>
      </c>
      <c r="K4826" s="12">
        <v>1</v>
      </c>
      <c r="L4826" s="44" t="s">
        <v>9037</v>
      </c>
      <c r="M4826" s="44"/>
      <c r="N4826" s="44">
        <v>0.01</v>
      </c>
      <c r="O4826" s="10" t="s">
        <v>6</v>
      </c>
      <c r="P4826" s="9" t="s">
        <v>2839</v>
      </c>
      <c r="Q4826" s="47" t="str">
        <f t="shared" si="302"/>
        <v>https://benelux.ledvance.com/nl/professioneel/search?query=4052899259027</v>
      </c>
      <c r="R4826" s="46" t="str">
        <f t="shared" si="303"/>
        <v>Link E-cat</v>
      </c>
      <c r="S4826" s="53" t="str">
        <f t="shared" si="304"/>
        <v>https://benelux.ledvance.com/fr/professioneel/search?query=4052899259027</v>
      </c>
      <c r="T4826" s="52" t="str">
        <f t="shared" si="305"/>
        <v>Link E-cat</v>
      </c>
    </row>
    <row r="4827" spans="1:20" s="9" customFormat="1" ht="28.5" hidden="1" customHeight="1" x14ac:dyDescent="0.4">
      <c r="A4827" s="40"/>
      <c r="B4827" s="11" t="s">
        <v>1320</v>
      </c>
      <c r="C4827" s="10" t="s">
        <v>1349</v>
      </c>
      <c r="D4827" s="29">
        <v>4052899497900</v>
      </c>
      <c r="E4827" s="21" t="s">
        <v>13216</v>
      </c>
      <c r="F4827" s="29">
        <v>20</v>
      </c>
      <c r="G4827" s="21" t="s">
        <v>1350</v>
      </c>
      <c r="H4827" s="34">
        <v>41.15</v>
      </c>
      <c r="I4827" s="25" t="s">
        <v>1465</v>
      </c>
      <c r="J4827" s="22" t="s">
        <v>1141</v>
      </c>
      <c r="K4827" s="12">
        <v>1</v>
      </c>
      <c r="L4827" s="44" t="s">
        <v>9037</v>
      </c>
      <c r="M4827" s="44"/>
      <c r="N4827" s="44">
        <v>0.01</v>
      </c>
      <c r="O4827" s="10" t="s">
        <v>6</v>
      </c>
      <c r="P4827" s="9" t="s">
        <v>2839</v>
      </c>
      <c r="Q4827" s="47" t="str">
        <f t="shared" si="302"/>
        <v>https://benelux.ledvance.com/nl/professioneel/search?query=4052899497900</v>
      </c>
      <c r="R4827" s="46" t="str">
        <f t="shared" si="303"/>
        <v>Link E-cat</v>
      </c>
      <c r="S4827" s="53" t="str">
        <f t="shared" si="304"/>
        <v>https://benelux.ledvance.com/fr/professioneel/search?query=4052899497900</v>
      </c>
      <c r="T4827" s="52" t="str">
        <f t="shared" si="305"/>
        <v>Link E-cat</v>
      </c>
    </row>
    <row r="4828" spans="1:20" s="9" customFormat="1" ht="28.5" hidden="1" customHeight="1" x14ac:dyDescent="0.4">
      <c r="A4828" s="40"/>
      <c r="B4828" s="11" t="s">
        <v>1320</v>
      </c>
      <c r="C4828" s="10" t="s">
        <v>1067</v>
      </c>
      <c r="D4828" s="29">
        <v>4052899522534</v>
      </c>
      <c r="E4828" s="21" t="s">
        <v>13217</v>
      </c>
      <c r="F4828" s="29">
        <v>20</v>
      </c>
      <c r="G4828" s="21" t="s">
        <v>1456</v>
      </c>
      <c r="H4828" s="34">
        <v>32.14</v>
      </c>
      <c r="I4828" s="25" t="s">
        <v>1465</v>
      </c>
      <c r="J4828" s="22" t="s">
        <v>1141</v>
      </c>
      <c r="K4828" s="12">
        <v>1</v>
      </c>
      <c r="L4828" s="44" t="s">
        <v>9037</v>
      </c>
      <c r="M4828" s="44"/>
      <c r="N4828" s="44">
        <v>0.01</v>
      </c>
      <c r="O4828" s="10" t="s">
        <v>6</v>
      </c>
      <c r="P4828" s="9" t="s">
        <v>2839</v>
      </c>
      <c r="Q4828" s="47" t="str">
        <f t="shared" si="302"/>
        <v>https://benelux.ledvance.com/nl/professioneel/search?query=4052899522534</v>
      </c>
      <c r="R4828" s="46" t="str">
        <f t="shared" si="303"/>
        <v>Link E-cat</v>
      </c>
      <c r="S4828" s="53" t="str">
        <f t="shared" si="304"/>
        <v>https://benelux.ledvance.com/fr/professioneel/search?query=4052899522534</v>
      </c>
      <c r="T4828" s="52" t="str">
        <f t="shared" si="305"/>
        <v>Link E-cat</v>
      </c>
    </row>
    <row r="4829" spans="1:20" s="9" customFormat="1" ht="28.5" hidden="1" customHeight="1" x14ac:dyDescent="0.4">
      <c r="A4829" s="40"/>
      <c r="B4829" s="11" t="s">
        <v>1320</v>
      </c>
      <c r="C4829" s="10" t="s">
        <v>1457</v>
      </c>
      <c r="D4829" s="29">
        <v>4052899522558</v>
      </c>
      <c r="E4829" s="21" t="s">
        <v>13218</v>
      </c>
      <c r="F4829" s="29">
        <v>20</v>
      </c>
      <c r="G4829" s="21" t="s">
        <v>1458</v>
      </c>
      <c r="H4829" s="34">
        <v>36</v>
      </c>
      <c r="I4829" s="25" t="s">
        <v>1465</v>
      </c>
      <c r="J4829" s="22" t="s">
        <v>1141</v>
      </c>
      <c r="K4829" s="12">
        <v>1</v>
      </c>
      <c r="L4829" s="44" t="s">
        <v>9037</v>
      </c>
      <c r="M4829" s="44"/>
      <c r="N4829" s="44">
        <v>0.01</v>
      </c>
      <c r="O4829" s="10" t="s">
        <v>6</v>
      </c>
      <c r="P4829" s="9" t="s">
        <v>2839</v>
      </c>
      <c r="Q4829" s="47" t="str">
        <f t="shared" si="302"/>
        <v>https://benelux.ledvance.com/nl/professioneel/search?query=4052899522558</v>
      </c>
      <c r="R4829" s="46" t="str">
        <f t="shared" si="303"/>
        <v>Link E-cat</v>
      </c>
      <c r="S4829" s="53" t="str">
        <f t="shared" si="304"/>
        <v>https://benelux.ledvance.com/fr/professioneel/search?query=4052899522558</v>
      </c>
      <c r="T4829" s="52" t="str">
        <f t="shared" si="305"/>
        <v>Link E-cat</v>
      </c>
    </row>
    <row r="4830" spans="1:20" s="9" customFormat="1" ht="28.5" hidden="1" customHeight="1" x14ac:dyDescent="0.4">
      <c r="A4830" s="40"/>
      <c r="B4830" s="11" t="s">
        <v>1320</v>
      </c>
      <c r="C4830" s="10" t="s">
        <v>1459</v>
      </c>
      <c r="D4830" s="29">
        <v>4052899522572</v>
      </c>
      <c r="E4830" s="21" t="s">
        <v>13219</v>
      </c>
      <c r="F4830" s="29">
        <v>20</v>
      </c>
      <c r="G4830" s="21" t="s">
        <v>1460</v>
      </c>
      <c r="H4830" s="34">
        <v>41.15</v>
      </c>
      <c r="I4830" s="25" t="s">
        <v>1465</v>
      </c>
      <c r="J4830" s="22" t="s">
        <v>1141</v>
      </c>
      <c r="K4830" s="12">
        <v>1</v>
      </c>
      <c r="L4830" s="44" t="s">
        <v>9037</v>
      </c>
      <c r="M4830" s="44"/>
      <c r="N4830" s="44">
        <v>0.01</v>
      </c>
      <c r="O4830" s="10" t="s">
        <v>6</v>
      </c>
      <c r="P4830" s="9" t="s">
        <v>2839</v>
      </c>
      <c r="Q4830" s="47" t="str">
        <f t="shared" si="302"/>
        <v>https://benelux.ledvance.com/nl/professioneel/search?query=4052899522572</v>
      </c>
      <c r="R4830" s="46" t="str">
        <f t="shared" si="303"/>
        <v>Link E-cat</v>
      </c>
      <c r="S4830" s="53" t="str">
        <f t="shared" si="304"/>
        <v>https://benelux.ledvance.com/fr/professioneel/search?query=4052899522572</v>
      </c>
      <c r="T4830" s="52" t="str">
        <f t="shared" si="305"/>
        <v>Link E-cat</v>
      </c>
    </row>
    <row r="4831" spans="1:20" s="9" customFormat="1" ht="28.5" hidden="1" customHeight="1" x14ac:dyDescent="0.4">
      <c r="A4831" s="40"/>
      <c r="B4831" s="11" t="s">
        <v>1320</v>
      </c>
      <c r="C4831" s="10" t="s">
        <v>4620</v>
      </c>
      <c r="D4831" s="29">
        <v>4052899999565</v>
      </c>
      <c r="E4831" s="21" t="s">
        <v>13220</v>
      </c>
      <c r="F4831" s="29">
        <v>20</v>
      </c>
      <c r="G4831" s="21" t="s">
        <v>4621</v>
      </c>
      <c r="H4831" s="34">
        <v>37.96</v>
      </c>
      <c r="I4831" s="25" t="s">
        <v>1465</v>
      </c>
      <c r="J4831" s="22" t="s">
        <v>1141</v>
      </c>
      <c r="K4831" s="12">
        <v>1</v>
      </c>
      <c r="L4831" s="44" t="s">
        <v>8608</v>
      </c>
      <c r="M4831" s="44"/>
      <c r="N4831" s="44"/>
      <c r="O4831" s="10" t="s">
        <v>6</v>
      </c>
      <c r="P4831" s="9" t="s">
        <v>2839</v>
      </c>
      <c r="Q4831" s="47" t="str">
        <f t="shared" si="302"/>
        <v>https://benelux.ledvance.com/nl/professioneel/search?query=4052899999565</v>
      </c>
      <c r="R4831" s="46" t="str">
        <f t="shared" si="303"/>
        <v>Link E-cat</v>
      </c>
      <c r="S4831" s="53" t="str">
        <f t="shared" si="304"/>
        <v>https://benelux.ledvance.com/fr/professioneel/search?query=4052899999565</v>
      </c>
      <c r="T4831" s="52" t="str">
        <f t="shared" si="305"/>
        <v>Link E-cat</v>
      </c>
    </row>
    <row r="4832" spans="1:20" s="9" customFormat="1" ht="28.5" hidden="1" customHeight="1" x14ac:dyDescent="0.4">
      <c r="A4832" s="40"/>
      <c r="B4832" s="11" t="s">
        <v>1321</v>
      </c>
      <c r="C4832" s="10" t="s">
        <v>1065</v>
      </c>
      <c r="D4832" s="29">
        <v>4050300618111</v>
      </c>
      <c r="E4832" s="21" t="s">
        <v>13221</v>
      </c>
      <c r="F4832" s="29">
        <v>20</v>
      </c>
      <c r="G4832" s="21" t="s">
        <v>1066</v>
      </c>
      <c r="H4832" s="34">
        <v>41.8</v>
      </c>
      <c r="I4832" s="25" t="s">
        <v>1465</v>
      </c>
      <c r="J4832" s="22" t="s">
        <v>1141</v>
      </c>
      <c r="K4832" s="12">
        <v>1</v>
      </c>
      <c r="L4832" s="44" t="s">
        <v>9037</v>
      </c>
      <c r="M4832" s="44"/>
      <c r="N4832" s="44">
        <v>0.01</v>
      </c>
      <c r="O4832" s="10" t="s">
        <v>6</v>
      </c>
      <c r="P4832" s="9" t="s">
        <v>2839</v>
      </c>
      <c r="Q4832" s="47" t="str">
        <f t="shared" si="302"/>
        <v>https://benelux.ledvance.com/nl/professioneel/search?query=4050300618111</v>
      </c>
      <c r="R4832" s="46" t="str">
        <f t="shared" si="303"/>
        <v>Link E-cat</v>
      </c>
      <c r="S4832" s="53" t="str">
        <f t="shared" si="304"/>
        <v>https://benelux.ledvance.com/fr/professioneel/search?query=4050300618111</v>
      </c>
      <c r="T4832" s="52" t="str">
        <f t="shared" si="305"/>
        <v>Link E-cat</v>
      </c>
    </row>
    <row r="4833" spans="1:20" s="9" customFormat="1" ht="28.5" hidden="1" customHeight="1" x14ac:dyDescent="0.4">
      <c r="A4833" s="40"/>
      <c r="B4833" s="11" t="s">
        <v>1321</v>
      </c>
      <c r="C4833" s="10" t="s">
        <v>1844</v>
      </c>
      <c r="D4833" s="29">
        <v>4052899545984</v>
      </c>
      <c r="E4833" s="21" t="s">
        <v>13222</v>
      </c>
      <c r="F4833" s="29">
        <v>10</v>
      </c>
      <c r="G4833" s="21" t="s">
        <v>1845</v>
      </c>
      <c r="H4833" s="34">
        <v>123.44</v>
      </c>
      <c r="I4833" s="25" t="s">
        <v>1465</v>
      </c>
      <c r="J4833" s="22" t="s">
        <v>1140</v>
      </c>
      <c r="K4833" s="12">
        <v>1</v>
      </c>
      <c r="L4833" s="44" t="s">
        <v>9037</v>
      </c>
      <c r="M4833" s="44"/>
      <c r="N4833" s="44">
        <v>0.01</v>
      </c>
      <c r="O4833" s="10" t="s">
        <v>6</v>
      </c>
      <c r="P4833" s="9" t="s">
        <v>2839</v>
      </c>
      <c r="Q4833" s="47" t="str">
        <f t="shared" si="302"/>
        <v>https://benelux.ledvance.com/nl/professioneel/search?query=4052899545984</v>
      </c>
      <c r="R4833" s="46" t="str">
        <f t="shared" si="303"/>
        <v>Link E-cat</v>
      </c>
      <c r="S4833" s="53" t="str">
        <f t="shared" si="304"/>
        <v>https://benelux.ledvance.com/fr/professioneel/search?query=4052899545984</v>
      </c>
      <c r="T4833" s="52" t="str">
        <f t="shared" si="305"/>
        <v>Link E-cat</v>
      </c>
    </row>
    <row r="4834" spans="1:20" s="9" customFormat="1" ht="28.5" hidden="1" customHeight="1" x14ac:dyDescent="0.4">
      <c r="A4834" s="40"/>
      <c r="B4834" s="11" t="s">
        <v>1321</v>
      </c>
      <c r="C4834" s="10" t="s">
        <v>1846</v>
      </c>
      <c r="D4834" s="29">
        <v>4052899546004</v>
      </c>
      <c r="E4834" s="21" t="s">
        <v>13223</v>
      </c>
      <c r="F4834" s="29">
        <v>10</v>
      </c>
      <c r="G4834" s="21" t="s">
        <v>1847</v>
      </c>
      <c r="H4834" s="34">
        <v>135.01</v>
      </c>
      <c r="I4834" s="25" t="s">
        <v>1465</v>
      </c>
      <c r="J4834" s="22" t="s">
        <v>1140</v>
      </c>
      <c r="K4834" s="12">
        <v>1</v>
      </c>
      <c r="L4834" s="44" t="s">
        <v>9037</v>
      </c>
      <c r="M4834" s="44"/>
      <c r="N4834" s="44">
        <v>0.01</v>
      </c>
      <c r="O4834" s="10" t="s">
        <v>6</v>
      </c>
      <c r="P4834" s="9" t="s">
        <v>2839</v>
      </c>
      <c r="Q4834" s="47" t="str">
        <f t="shared" si="302"/>
        <v>https://benelux.ledvance.com/nl/professioneel/search?query=4052899546004</v>
      </c>
      <c r="R4834" s="46" t="str">
        <f t="shared" si="303"/>
        <v>Link E-cat</v>
      </c>
      <c r="S4834" s="53" t="str">
        <f t="shared" si="304"/>
        <v>https://benelux.ledvance.com/fr/professioneel/search?query=4052899546004</v>
      </c>
      <c r="T4834" s="52" t="str">
        <f t="shared" si="305"/>
        <v>Link E-cat</v>
      </c>
    </row>
    <row r="4835" spans="1:20" s="9" customFormat="1" ht="28.5" hidden="1" customHeight="1" x14ac:dyDescent="0.4">
      <c r="A4835" s="40"/>
      <c r="B4835" s="11" t="s">
        <v>1321</v>
      </c>
      <c r="C4835" s="10" t="s">
        <v>1848</v>
      </c>
      <c r="D4835" s="29">
        <v>4052899546028</v>
      </c>
      <c r="E4835" s="21" t="s">
        <v>13224</v>
      </c>
      <c r="F4835" s="29">
        <v>10</v>
      </c>
      <c r="G4835" s="21" t="s">
        <v>1849</v>
      </c>
      <c r="H4835" s="34">
        <v>192.89</v>
      </c>
      <c r="I4835" s="25" t="s">
        <v>1465</v>
      </c>
      <c r="J4835" s="22" t="s">
        <v>1140</v>
      </c>
      <c r="K4835" s="12">
        <v>1</v>
      </c>
      <c r="L4835" s="44" t="s">
        <v>9037</v>
      </c>
      <c r="M4835" s="44"/>
      <c r="N4835" s="44">
        <v>0.01</v>
      </c>
      <c r="O4835" s="10" t="s">
        <v>6</v>
      </c>
      <c r="P4835" s="9" t="s">
        <v>2839</v>
      </c>
      <c r="Q4835" s="47" t="str">
        <f t="shared" si="302"/>
        <v>https://benelux.ledvance.com/nl/professioneel/search?query=4052899546028</v>
      </c>
      <c r="R4835" s="46" t="str">
        <f t="shared" si="303"/>
        <v>Link E-cat</v>
      </c>
      <c r="S4835" s="53" t="str">
        <f t="shared" si="304"/>
        <v>https://benelux.ledvance.com/fr/professioneel/search?query=4052899546028</v>
      </c>
      <c r="T4835" s="52" t="str">
        <f t="shared" si="305"/>
        <v>Link E-cat</v>
      </c>
    </row>
    <row r="4836" spans="1:20" s="9" customFormat="1" ht="28.5" hidden="1" customHeight="1" x14ac:dyDescent="0.4">
      <c r="A4836" s="40"/>
      <c r="B4836" s="11" t="s">
        <v>1321</v>
      </c>
      <c r="C4836" s="10" t="s">
        <v>1028</v>
      </c>
      <c r="D4836" s="29">
        <v>4052899905542</v>
      </c>
      <c r="E4836" s="21" t="s">
        <v>13225</v>
      </c>
      <c r="F4836" s="29">
        <v>30</v>
      </c>
      <c r="G4836" s="21" t="s">
        <v>1029</v>
      </c>
      <c r="H4836" s="34">
        <v>63</v>
      </c>
      <c r="I4836" s="25" t="s">
        <v>1465</v>
      </c>
      <c r="J4836" s="22" t="s">
        <v>1141</v>
      </c>
      <c r="K4836" s="12">
        <v>1</v>
      </c>
      <c r="L4836" s="44" t="s">
        <v>9037</v>
      </c>
      <c r="M4836" s="44"/>
      <c r="N4836" s="44">
        <v>0.01</v>
      </c>
      <c r="O4836" s="10" t="s">
        <v>6</v>
      </c>
      <c r="P4836" s="9" t="s">
        <v>2839</v>
      </c>
      <c r="Q4836" s="47" t="str">
        <f t="shared" si="302"/>
        <v>https://benelux.ledvance.com/nl/professioneel/search?query=4052899905542</v>
      </c>
      <c r="R4836" s="46" t="str">
        <f t="shared" si="303"/>
        <v>Link E-cat</v>
      </c>
      <c r="S4836" s="53" t="str">
        <f t="shared" si="304"/>
        <v>https://benelux.ledvance.com/fr/professioneel/search?query=4052899905542</v>
      </c>
      <c r="T4836" s="52" t="str">
        <f t="shared" si="305"/>
        <v>Link E-cat</v>
      </c>
    </row>
    <row r="4837" spans="1:20" s="9" customFormat="1" ht="28.5" hidden="1" customHeight="1" x14ac:dyDescent="0.4">
      <c r="A4837" s="40"/>
      <c r="B4837" s="11" t="s">
        <v>1321</v>
      </c>
      <c r="C4837" s="10" t="s">
        <v>6539</v>
      </c>
      <c r="D4837" s="29">
        <v>4062172133500</v>
      </c>
      <c r="E4837" s="21" t="s">
        <v>13226</v>
      </c>
      <c r="F4837" s="29">
        <v>15</v>
      </c>
      <c r="G4837" s="21" t="s">
        <v>6540</v>
      </c>
      <c r="H4837" s="34">
        <v>134.12</v>
      </c>
      <c r="I4837" s="25" t="s">
        <v>1465</v>
      </c>
      <c r="J4837" s="22" t="s">
        <v>1141</v>
      </c>
      <c r="K4837" s="12">
        <v>1</v>
      </c>
      <c r="L4837" s="44" t="s">
        <v>8608</v>
      </c>
      <c r="M4837" s="44"/>
      <c r="N4837" s="44"/>
      <c r="O4837" s="10" t="s">
        <v>6</v>
      </c>
      <c r="P4837" s="9" t="s">
        <v>2839</v>
      </c>
      <c r="Q4837" s="47" t="str">
        <f t="shared" si="302"/>
        <v>https://benelux.ledvance.com/nl/professioneel/search?query=4062172133500</v>
      </c>
      <c r="R4837" s="46" t="str">
        <f t="shared" si="303"/>
        <v>Link E-cat</v>
      </c>
      <c r="S4837" s="53" t="str">
        <f t="shared" si="304"/>
        <v>https://benelux.ledvance.com/fr/professioneel/search?query=4062172133500</v>
      </c>
      <c r="T4837" s="52" t="str">
        <f t="shared" si="305"/>
        <v>Link E-cat</v>
      </c>
    </row>
    <row r="4838" spans="1:20" s="9" customFormat="1" ht="28.5" hidden="1" customHeight="1" x14ac:dyDescent="0.4">
      <c r="A4838" s="40"/>
      <c r="B4838" s="11" t="s">
        <v>1321</v>
      </c>
      <c r="C4838" s="10" t="s">
        <v>6541</v>
      </c>
      <c r="D4838" s="29">
        <v>4062172135733</v>
      </c>
      <c r="E4838" s="21" t="s">
        <v>13227</v>
      </c>
      <c r="F4838" s="29">
        <v>50</v>
      </c>
      <c r="G4838" s="21" t="s">
        <v>6542</v>
      </c>
      <c r="H4838" s="34">
        <v>45.49</v>
      </c>
      <c r="I4838" s="25" t="s">
        <v>1465</v>
      </c>
      <c r="J4838" s="22" t="s">
        <v>1141</v>
      </c>
      <c r="K4838" s="12">
        <v>1</v>
      </c>
      <c r="L4838" s="44" t="s">
        <v>8608</v>
      </c>
      <c r="M4838" s="44"/>
      <c r="N4838" s="44"/>
      <c r="O4838" s="10" t="s">
        <v>6</v>
      </c>
      <c r="P4838" s="9" t="s">
        <v>2839</v>
      </c>
      <c r="Q4838" s="47" t="str">
        <f t="shared" si="302"/>
        <v>https://benelux.ledvance.com/nl/professioneel/search?query=4062172135733</v>
      </c>
      <c r="R4838" s="46" t="str">
        <f t="shared" si="303"/>
        <v>Link E-cat</v>
      </c>
      <c r="S4838" s="53" t="str">
        <f t="shared" si="304"/>
        <v>https://benelux.ledvance.com/fr/professioneel/search?query=4062172135733</v>
      </c>
      <c r="T4838" s="52" t="str">
        <f t="shared" si="305"/>
        <v>Link E-cat</v>
      </c>
    </row>
    <row r="4839" spans="1:20" s="9" customFormat="1" ht="28.5" hidden="1" customHeight="1" x14ac:dyDescent="0.4">
      <c r="A4839" s="40"/>
      <c r="B4839" s="11" t="s">
        <v>1321</v>
      </c>
      <c r="C4839" s="10" t="s">
        <v>6543</v>
      </c>
      <c r="D4839" s="29">
        <v>4062172135856</v>
      </c>
      <c r="E4839" s="21" t="s">
        <v>13228</v>
      </c>
      <c r="F4839" s="29">
        <v>30</v>
      </c>
      <c r="G4839" s="21" t="s">
        <v>6544</v>
      </c>
      <c r="H4839" s="34">
        <v>60.65</v>
      </c>
      <c r="I4839" s="25" t="s">
        <v>1465</v>
      </c>
      <c r="J4839" s="22" t="s">
        <v>1141</v>
      </c>
      <c r="K4839" s="12">
        <v>1</v>
      </c>
      <c r="L4839" s="44" t="s">
        <v>8608</v>
      </c>
      <c r="M4839" s="44"/>
      <c r="N4839" s="44"/>
      <c r="O4839" s="10" t="s">
        <v>6</v>
      </c>
      <c r="P4839" s="9" t="s">
        <v>2839</v>
      </c>
      <c r="Q4839" s="47" t="str">
        <f t="shared" si="302"/>
        <v>https://benelux.ledvance.com/nl/professioneel/search?query=4062172135856</v>
      </c>
      <c r="R4839" s="46" t="str">
        <f t="shared" si="303"/>
        <v>Link E-cat</v>
      </c>
      <c r="S4839" s="53" t="str">
        <f t="shared" si="304"/>
        <v>https://benelux.ledvance.com/fr/professioneel/search?query=4062172135856</v>
      </c>
      <c r="T4839" s="52" t="str">
        <f t="shared" si="305"/>
        <v>Link E-cat</v>
      </c>
    </row>
    <row r="4840" spans="1:20" s="9" customFormat="1" ht="28.5" hidden="1" customHeight="1" x14ac:dyDescent="0.4">
      <c r="A4840" s="40"/>
      <c r="B4840" s="11" t="s">
        <v>1321</v>
      </c>
      <c r="C4840" s="10" t="s">
        <v>6545</v>
      </c>
      <c r="D4840" s="29">
        <v>4062172135870</v>
      </c>
      <c r="E4840" s="21" t="s">
        <v>13229</v>
      </c>
      <c r="F4840" s="29">
        <v>30</v>
      </c>
      <c r="G4840" s="21" t="s">
        <v>6546</v>
      </c>
      <c r="H4840" s="34">
        <v>83.97</v>
      </c>
      <c r="I4840" s="25" t="s">
        <v>1465</v>
      </c>
      <c r="J4840" s="22" t="s">
        <v>1141</v>
      </c>
      <c r="K4840" s="12">
        <v>1</v>
      </c>
      <c r="L4840" s="44" t="s">
        <v>8608</v>
      </c>
      <c r="M4840" s="44"/>
      <c r="N4840" s="44"/>
      <c r="O4840" s="10" t="s">
        <v>6</v>
      </c>
      <c r="P4840" s="9" t="s">
        <v>2839</v>
      </c>
      <c r="Q4840" s="47" t="str">
        <f t="shared" si="302"/>
        <v>https://benelux.ledvance.com/nl/professioneel/search?query=4062172135870</v>
      </c>
      <c r="R4840" s="46" t="str">
        <f t="shared" si="303"/>
        <v>Link E-cat</v>
      </c>
      <c r="S4840" s="53" t="str">
        <f t="shared" si="304"/>
        <v>https://benelux.ledvance.com/fr/professioneel/search?query=4062172135870</v>
      </c>
      <c r="T4840" s="52" t="str">
        <f t="shared" si="305"/>
        <v>Link E-cat</v>
      </c>
    </row>
    <row r="4841" spans="1:20" s="9" customFormat="1" ht="28.5" hidden="1" customHeight="1" x14ac:dyDescent="0.4">
      <c r="A4841" s="40"/>
      <c r="B4841" s="11" t="s">
        <v>1321</v>
      </c>
      <c r="C4841" s="10" t="s">
        <v>6547</v>
      </c>
      <c r="D4841" s="29">
        <v>4062172135894</v>
      </c>
      <c r="E4841" s="21" t="s">
        <v>13230</v>
      </c>
      <c r="F4841" s="29">
        <v>30</v>
      </c>
      <c r="G4841" s="21" t="s">
        <v>6548</v>
      </c>
      <c r="H4841" s="34">
        <v>106.13</v>
      </c>
      <c r="I4841" s="25" t="s">
        <v>1465</v>
      </c>
      <c r="J4841" s="22" t="s">
        <v>1141</v>
      </c>
      <c r="K4841" s="12">
        <v>1</v>
      </c>
      <c r="L4841" s="44" t="s">
        <v>8608</v>
      </c>
      <c r="M4841" s="44"/>
      <c r="N4841" s="44"/>
      <c r="O4841" s="10" t="s">
        <v>6</v>
      </c>
      <c r="P4841" s="9" t="s">
        <v>2839</v>
      </c>
      <c r="Q4841" s="47" t="str">
        <f t="shared" si="302"/>
        <v>https://benelux.ledvance.com/nl/professioneel/search?query=4062172135894</v>
      </c>
      <c r="R4841" s="46" t="str">
        <f t="shared" si="303"/>
        <v>Link E-cat</v>
      </c>
      <c r="S4841" s="53" t="str">
        <f t="shared" si="304"/>
        <v>https://benelux.ledvance.com/fr/professioneel/search?query=4062172135894</v>
      </c>
      <c r="T4841" s="52" t="str">
        <f t="shared" si="305"/>
        <v>Link E-cat</v>
      </c>
    </row>
    <row r="4842" spans="1:20" s="9" customFormat="1" ht="28.5" hidden="1" customHeight="1" x14ac:dyDescent="0.4">
      <c r="A4842" s="40"/>
      <c r="B4842" s="11" t="s">
        <v>1321</v>
      </c>
      <c r="C4842" s="10" t="s">
        <v>6549</v>
      </c>
      <c r="D4842" s="29">
        <v>4062172135917</v>
      </c>
      <c r="E4842" s="21" t="s">
        <v>13231</v>
      </c>
      <c r="F4842" s="29">
        <v>10</v>
      </c>
      <c r="G4842" s="21" t="s">
        <v>6550</v>
      </c>
      <c r="H4842" s="34">
        <v>169.11</v>
      </c>
      <c r="I4842" s="25" t="s">
        <v>1465</v>
      </c>
      <c r="J4842" s="22" t="s">
        <v>1141</v>
      </c>
      <c r="K4842" s="12">
        <v>1</v>
      </c>
      <c r="L4842" s="44" t="s">
        <v>8608</v>
      </c>
      <c r="M4842" s="44"/>
      <c r="N4842" s="44"/>
      <c r="O4842" s="10" t="s">
        <v>6</v>
      </c>
      <c r="P4842" s="9" t="s">
        <v>2839</v>
      </c>
      <c r="Q4842" s="47" t="str">
        <f t="shared" si="302"/>
        <v>https://benelux.ledvance.com/nl/professioneel/search?query=4062172135917</v>
      </c>
      <c r="R4842" s="46" t="str">
        <f t="shared" si="303"/>
        <v>Link E-cat</v>
      </c>
      <c r="S4842" s="53" t="str">
        <f t="shared" si="304"/>
        <v>https://benelux.ledvance.com/fr/professioneel/search?query=4062172135917</v>
      </c>
      <c r="T4842" s="52" t="str">
        <f t="shared" si="305"/>
        <v>Link E-cat</v>
      </c>
    </row>
    <row r="4843" spans="1:20" s="9" customFormat="1" ht="28.5" hidden="1" customHeight="1" x14ac:dyDescent="0.4">
      <c r="A4843" s="40"/>
      <c r="B4843" s="11" t="s">
        <v>1322</v>
      </c>
      <c r="C4843" s="10" t="s">
        <v>1057</v>
      </c>
      <c r="D4843" s="29">
        <v>4008321825520</v>
      </c>
      <c r="E4843" s="21" t="s">
        <v>13232</v>
      </c>
      <c r="F4843" s="29">
        <v>10</v>
      </c>
      <c r="G4843" s="21" t="s">
        <v>1058</v>
      </c>
      <c r="H4843" s="34">
        <v>50.15</v>
      </c>
      <c r="I4843" s="25" t="s">
        <v>1465</v>
      </c>
      <c r="J4843" s="22" t="s">
        <v>1141</v>
      </c>
      <c r="K4843" s="12">
        <v>1</v>
      </c>
      <c r="L4843" s="44" t="s">
        <v>9037</v>
      </c>
      <c r="M4843" s="44"/>
      <c r="N4843" s="44">
        <v>0.01</v>
      </c>
      <c r="O4843" s="10" t="s">
        <v>6</v>
      </c>
      <c r="P4843" s="9" t="s">
        <v>2839</v>
      </c>
      <c r="Q4843" s="47" t="str">
        <f t="shared" si="302"/>
        <v>https://benelux.ledvance.com/nl/professioneel/search?query=4008321825520</v>
      </c>
      <c r="R4843" s="46" t="str">
        <f t="shared" si="303"/>
        <v>Link E-cat</v>
      </c>
      <c r="S4843" s="53" t="str">
        <f t="shared" si="304"/>
        <v>https://benelux.ledvance.com/fr/professioneel/search?query=4008321825520</v>
      </c>
      <c r="T4843" s="52" t="str">
        <f t="shared" si="305"/>
        <v>Link E-cat</v>
      </c>
    </row>
    <row r="4844" spans="1:20" s="9" customFormat="1" ht="28.5" hidden="1" customHeight="1" x14ac:dyDescent="0.4">
      <c r="A4844" s="40"/>
      <c r="B4844" s="11" t="s">
        <v>1322</v>
      </c>
      <c r="C4844" s="10" t="s">
        <v>1047</v>
      </c>
      <c r="D4844" s="29">
        <v>4052899105300</v>
      </c>
      <c r="E4844" s="21" t="s">
        <v>13233</v>
      </c>
      <c r="F4844" s="29">
        <v>20</v>
      </c>
      <c r="G4844" s="21" t="s">
        <v>1048</v>
      </c>
      <c r="H4844" s="34">
        <v>23.15</v>
      </c>
      <c r="I4844" s="25" t="s">
        <v>1465</v>
      </c>
      <c r="J4844" s="22" t="s">
        <v>1141</v>
      </c>
      <c r="K4844" s="12">
        <v>1</v>
      </c>
      <c r="L4844" s="44" t="s">
        <v>9037</v>
      </c>
      <c r="M4844" s="44"/>
      <c r="N4844" s="44">
        <v>0.01</v>
      </c>
      <c r="O4844" s="10" t="s">
        <v>6</v>
      </c>
      <c r="P4844" s="9" t="s">
        <v>2839</v>
      </c>
      <c r="Q4844" s="47" t="str">
        <f t="shared" si="302"/>
        <v>https://benelux.ledvance.com/nl/professioneel/search?query=4052899105300</v>
      </c>
      <c r="R4844" s="46" t="str">
        <f t="shared" si="303"/>
        <v>Link E-cat</v>
      </c>
      <c r="S4844" s="53" t="str">
        <f t="shared" si="304"/>
        <v>https://benelux.ledvance.com/fr/professioneel/search?query=4052899105300</v>
      </c>
      <c r="T4844" s="52" t="str">
        <f t="shared" si="305"/>
        <v>Link E-cat</v>
      </c>
    </row>
    <row r="4845" spans="1:20" s="9" customFormat="1" ht="28.5" hidden="1" customHeight="1" x14ac:dyDescent="0.4">
      <c r="A4845" s="40"/>
      <c r="B4845" s="11" t="s">
        <v>1322</v>
      </c>
      <c r="C4845" s="10" t="s">
        <v>1049</v>
      </c>
      <c r="D4845" s="29">
        <v>4052899105324</v>
      </c>
      <c r="E4845" s="21" t="s">
        <v>13234</v>
      </c>
      <c r="F4845" s="29">
        <v>20</v>
      </c>
      <c r="G4845" s="21" t="s">
        <v>1050</v>
      </c>
      <c r="H4845" s="34">
        <v>23.15</v>
      </c>
      <c r="I4845" s="25" t="s">
        <v>1465</v>
      </c>
      <c r="J4845" s="22" t="s">
        <v>1141</v>
      </c>
      <c r="K4845" s="12">
        <v>1</v>
      </c>
      <c r="L4845" s="44" t="s">
        <v>9037</v>
      </c>
      <c r="M4845" s="44"/>
      <c r="N4845" s="44">
        <v>0.01</v>
      </c>
      <c r="O4845" s="10" t="s">
        <v>6</v>
      </c>
      <c r="P4845" s="9" t="s">
        <v>2839</v>
      </c>
      <c r="Q4845" s="47" t="str">
        <f t="shared" si="302"/>
        <v>https://benelux.ledvance.com/nl/professioneel/search?query=4052899105324</v>
      </c>
      <c r="R4845" s="46" t="str">
        <f t="shared" si="303"/>
        <v>Link E-cat</v>
      </c>
      <c r="S4845" s="53" t="str">
        <f t="shared" si="304"/>
        <v>https://benelux.ledvance.com/fr/professioneel/search?query=4052899105324</v>
      </c>
      <c r="T4845" s="52" t="str">
        <f t="shared" si="305"/>
        <v>Link E-cat</v>
      </c>
    </row>
    <row r="4846" spans="1:20" s="9" customFormat="1" ht="28.5" hidden="1" customHeight="1" x14ac:dyDescent="0.4">
      <c r="A4846" s="40"/>
      <c r="B4846" s="11" t="s">
        <v>1322</v>
      </c>
      <c r="C4846" s="10" t="s">
        <v>1051</v>
      </c>
      <c r="D4846" s="29">
        <v>4052899105348</v>
      </c>
      <c r="E4846" s="21" t="s">
        <v>13235</v>
      </c>
      <c r="F4846" s="29">
        <v>20</v>
      </c>
      <c r="G4846" s="21" t="s">
        <v>1052</v>
      </c>
      <c r="H4846" s="34">
        <v>23.15</v>
      </c>
      <c r="I4846" s="25" t="s">
        <v>1465</v>
      </c>
      <c r="J4846" s="22" t="s">
        <v>1141</v>
      </c>
      <c r="K4846" s="12">
        <v>1</v>
      </c>
      <c r="L4846" s="44" t="s">
        <v>9037</v>
      </c>
      <c r="M4846" s="44"/>
      <c r="N4846" s="44">
        <v>0.01</v>
      </c>
      <c r="O4846" s="10" t="s">
        <v>6</v>
      </c>
      <c r="P4846" s="9" t="s">
        <v>2839</v>
      </c>
      <c r="Q4846" s="47" t="str">
        <f t="shared" si="302"/>
        <v>https://benelux.ledvance.com/nl/professioneel/search?query=4052899105348</v>
      </c>
      <c r="R4846" s="46" t="str">
        <f t="shared" si="303"/>
        <v>Link E-cat</v>
      </c>
      <c r="S4846" s="53" t="str">
        <f t="shared" si="304"/>
        <v>https://benelux.ledvance.com/fr/professioneel/search?query=4052899105348</v>
      </c>
      <c r="T4846" s="52" t="str">
        <f t="shared" si="305"/>
        <v>Link E-cat</v>
      </c>
    </row>
    <row r="4847" spans="1:20" s="9" customFormat="1" ht="28.5" hidden="1" customHeight="1" x14ac:dyDescent="0.4">
      <c r="A4847" s="40"/>
      <c r="B4847" s="11" t="s">
        <v>1322</v>
      </c>
      <c r="C4847" s="10" t="s">
        <v>1053</v>
      </c>
      <c r="D4847" s="29">
        <v>4052899105362</v>
      </c>
      <c r="E4847" s="21" t="s">
        <v>13236</v>
      </c>
      <c r="F4847" s="29">
        <v>20</v>
      </c>
      <c r="G4847" s="21" t="s">
        <v>1054</v>
      </c>
      <c r="H4847" s="34">
        <v>23.15</v>
      </c>
      <c r="I4847" s="25" t="s">
        <v>1465</v>
      </c>
      <c r="J4847" s="22" t="s">
        <v>1141</v>
      </c>
      <c r="K4847" s="12">
        <v>1</v>
      </c>
      <c r="L4847" s="44" t="s">
        <v>9037</v>
      </c>
      <c r="M4847" s="44"/>
      <c r="N4847" s="44">
        <v>0.01</v>
      </c>
      <c r="O4847" s="10" t="s">
        <v>6</v>
      </c>
      <c r="P4847" s="9" t="s">
        <v>2839</v>
      </c>
      <c r="Q4847" s="47" t="str">
        <f t="shared" si="302"/>
        <v>https://benelux.ledvance.com/nl/professioneel/search?query=4052899105362</v>
      </c>
      <c r="R4847" s="46" t="str">
        <f t="shared" si="303"/>
        <v>Link E-cat</v>
      </c>
      <c r="S4847" s="53" t="str">
        <f t="shared" si="304"/>
        <v>https://benelux.ledvance.com/fr/professioneel/search?query=4052899105362</v>
      </c>
      <c r="T4847" s="52" t="str">
        <f t="shared" si="305"/>
        <v>Link E-cat</v>
      </c>
    </row>
    <row r="4848" spans="1:20" s="9" customFormat="1" ht="28.5" hidden="1" customHeight="1" x14ac:dyDescent="0.4">
      <c r="A4848" s="40"/>
      <c r="B4848" s="11" t="s">
        <v>1322</v>
      </c>
      <c r="C4848" s="10" t="s">
        <v>1055</v>
      </c>
      <c r="D4848" s="29">
        <v>4052899105386</v>
      </c>
      <c r="E4848" s="21" t="s">
        <v>13237</v>
      </c>
      <c r="F4848" s="29">
        <v>20</v>
      </c>
      <c r="G4848" s="21" t="s">
        <v>1056</v>
      </c>
      <c r="H4848" s="34">
        <v>23.15</v>
      </c>
      <c r="I4848" s="25" t="s">
        <v>1465</v>
      </c>
      <c r="J4848" s="22" t="s">
        <v>1141</v>
      </c>
      <c r="K4848" s="12">
        <v>1</v>
      </c>
      <c r="L4848" s="44" t="s">
        <v>9037</v>
      </c>
      <c r="M4848" s="44"/>
      <c r="N4848" s="44">
        <v>0.01</v>
      </c>
      <c r="O4848" s="10" t="s">
        <v>6</v>
      </c>
      <c r="P4848" s="9" t="s">
        <v>2839</v>
      </c>
      <c r="Q4848" s="47" t="str">
        <f t="shared" si="302"/>
        <v>https://benelux.ledvance.com/nl/professioneel/search?query=4052899105386</v>
      </c>
      <c r="R4848" s="46" t="str">
        <f t="shared" si="303"/>
        <v>Link E-cat</v>
      </c>
      <c r="S4848" s="53" t="str">
        <f t="shared" si="304"/>
        <v>https://benelux.ledvance.com/fr/professioneel/search?query=4052899105386</v>
      </c>
      <c r="T4848" s="52" t="str">
        <f t="shared" si="305"/>
        <v>Link E-cat</v>
      </c>
    </row>
    <row r="4849" spans="1:20" s="9" customFormat="1" ht="28.5" hidden="1" customHeight="1" x14ac:dyDescent="0.4">
      <c r="A4849" s="40"/>
      <c r="B4849" s="11" t="s">
        <v>1323</v>
      </c>
      <c r="C4849" s="10" t="s">
        <v>1126</v>
      </c>
      <c r="D4849" s="29">
        <v>4052899488144</v>
      </c>
      <c r="E4849" s="21" t="s">
        <v>13238</v>
      </c>
      <c r="F4849" s="29">
        <v>20</v>
      </c>
      <c r="G4849" s="21" t="s">
        <v>1324</v>
      </c>
      <c r="H4849" s="34">
        <v>57.86</v>
      </c>
      <c r="I4849" s="25" t="s">
        <v>1465</v>
      </c>
      <c r="J4849" s="22" t="s">
        <v>1141</v>
      </c>
      <c r="K4849" s="12">
        <v>1</v>
      </c>
      <c r="L4849" s="44" t="s">
        <v>9037</v>
      </c>
      <c r="M4849" s="44"/>
      <c r="N4849" s="44">
        <v>0.01</v>
      </c>
      <c r="O4849" s="10" t="s">
        <v>6</v>
      </c>
      <c r="P4849" s="9" t="s">
        <v>2839</v>
      </c>
      <c r="Q4849" s="47" t="str">
        <f t="shared" si="302"/>
        <v>https://benelux.ledvance.com/nl/professioneel/search?query=4052899488144</v>
      </c>
      <c r="R4849" s="46" t="str">
        <f t="shared" si="303"/>
        <v>Link E-cat</v>
      </c>
      <c r="S4849" s="53" t="str">
        <f t="shared" si="304"/>
        <v>https://benelux.ledvance.com/fr/professioneel/search?query=4052899488144</v>
      </c>
      <c r="T4849" s="52" t="str">
        <f t="shared" si="305"/>
        <v>Link E-cat</v>
      </c>
    </row>
    <row r="4850" spans="1:20" s="9" customFormat="1" ht="28.5" hidden="1" customHeight="1" x14ac:dyDescent="0.4">
      <c r="A4850" s="40"/>
      <c r="B4850" s="11" t="s">
        <v>1323</v>
      </c>
      <c r="C4850" s="10" t="s">
        <v>1139</v>
      </c>
      <c r="D4850" s="29">
        <v>4052899488168</v>
      </c>
      <c r="E4850" s="21" t="s">
        <v>13239</v>
      </c>
      <c r="F4850" s="29">
        <v>20</v>
      </c>
      <c r="G4850" s="21" t="s">
        <v>1325</v>
      </c>
      <c r="H4850" s="34">
        <v>60.44</v>
      </c>
      <c r="I4850" s="25" t="s">
        <v>1465</v>
      </c>
      <c r="J4850" s="22" t="s">
        <v>1141</v>
      </c>
      <c r="K4850" s="12">
        <v>1</v>
      </c>
      <c r="L4850" s="44" t="s">
        <v>9037</v>
      </c>
      <c r="M4850" s="44"/>
      <c r="N4850" s="44">
        <v>0.01</v>
      </c>
      <c r="O4850" s="10" t="s">
        <v>6</v>
      </c>
      <c r="P4850" s="9" t="s">
        <v>2839</v>
      </c>
      <c r="Q4850" s="47" t="str">
        <f t="shared" si="302"/>
        <v>https://benelux.ledvance.com/nl/professioneel/search?query=4052899488168</v>
      </c>
      <c r="R4850" s="46" t="str">
        <f t="shared" si="303"/>
        <v>Link E-cat</v>
      </c>
      <c r="S4850" s="53" t="str">
        <f t="shared" si="304"/>
        <v>https://benelux.ledvance.com/fr/professioneel/search?query=4052899488168</v>
      </c>
      <c r="T4850" s="52" t="str">
        <f t="shared" si="305"/>
        <v>Link E-cat</v>
      </c>
    </row>
    <row r="4851" spans="1:20" s="9" customFormat="1" ht="28.5" hidden="1" customHeight="1" x14ac:dyDescent="0.4">
      <c r="A4851" s="40"/>
      <c r="B4851" s="11" t="s">
        <v>1323</v>
      </c>
      <c r="C4851" s="10" t="s">
        <v>1059</v>
      </c>
      <c r="D4851" s="29">
        <v>4052899488182</v>
      </c>
      <c r="E4851" s="21" t="s">
        <v>13240</v>
      </c>
      <c r="F4851" s="29">
        <v>20</v>
      </c>
      <c r="G4851" s="21" t="s">
        <v>1351</v>
      </c>
      <c r="H4851" s="34">
        <v>81.010000000000005</v>
      </c>
      <c r="I4851" s="25" t="s">
        <v>1465</v>
      </c>
      <c r="J4851" s="22" t="s">
        <v>1141</v>
      </c>
      <c r="K4851" s="12">
        <v>1</v>
      </c>
      <c r="L4851" s="44" t="s">
        <v>9037</v>
      </c>
      <c r="M4851" s="44"/>
      <c r="N4851" s="44">
        <v>0.01</v>
      </c>
      <c r="O4851" s="10" t="s">
        <v>6</v>
      </c>
      <c r="P4851" s="9" t="s">
        <v>2839</v>
      </c>
      <c r="Q4851" s="47" t="str">
        <f t="shared" si="302"/>
        <v>https://benelux.ledvance.com/nl/professioneel/search?query=4052899488182</v>
      </c>
      <c r="R4851" s="46" t="str">
        <f t="shared" si="303"/>
        <v>Link E-cat</v>
      </c>
      <c r="S4851" s="53" t="str">
        <f t="shared" si="304"/>
        <v>https://benelux.ledvance.com/fr/professioneel/search?query=4052899488182</v>
      </c>
      <c r="T4851" s="52" t="str">
        <f t="shared" si="305"/>
        <v>Link E-cat</v>
      </c>
    </row>
    <row r="4852" spans="1:20" s="9" customFormat="1" ht="28.5" hidden="1" customHeight="1" x14ac:dyDescent="0.4">
      <c r="A4852" s="40"/>
      <c r="B4852" s="11" t="s">
        <v>1323</v>
      </c>
      <c r="C4852" s="10" t="s">
        <v>4996</v>
      </c>
      <c r="D4852" s="29">
        <v>4062172061889</v>
      </c>
      <c r="E4852" s="21" t="s">
        <v>13241</v>
      </c>
      <c r="F4852" s="29">
        <v>20</v>
      </c>
      <c r="G4852" s="21" t="s">
        <v>4997</v>
      </c>
      <c r="H4852" s="34">
        <v>84.5</v>
      </c>
      <c r="I4852" s="25" t="s">
        <v>1465</v>
      </c>
      <c r="J4852" s="22" t="s">
        <v>1141</v>
      </c>
      <c r="K4852" s="12">
        <v>1</v>
      </c>
      <c r="L4852" s="44" t="s">
        <v>8608</v>
      </c>
      <c r="M4852" s="44"/>
      <c r="N4852" s="44"/>
      <c r="O4852" s="10" t="s">
        <v>6</v>
      </c>
      <c r="P4852" s="9" t="s">
        <v>2839</v>
      </c>
      <c r="Q4852" s="47" t="str">
        <f t="shared" si="302"/>
        <v>https://benelux.ledvance.com/nl/professioneel/search?query=4062172061889</v>
      </c>
      <c r="R4852" s="46" t="str">
        <f t="shared" si="303"/>
        <v>Link E-cat</v>
      </c>
      <c r="S4852" s="53" t="str">
        <f t="shared" si="304"/>
        <v>https://benelux.ledvance.com/fr/professioneel/search?query=4062172061889</v>
      </c>
      <c r="T4852" s="52" t="str">
        <f t="shared" si="305"/>
        <v>Link E-cat</v>
      </c>
    </row>
    <row r="4853" spans="1:20" s="9" customFormat="1" ht="28.5" hidden="1" customHeight="1" x14ac:dyDescent="0.4">
      <c r="A4853" s="40"/>
      <c r="B4853" s="11" t="s">
        <v>1323</v>
      </c>
      <c r="C4853" s="10" t="s">
        <v>6551</v>
      </c>
      <c r="D4853" s="29">
        <v>4062172143899</v>
      </c>
      <c r="E4853" s="21" t="s">
        <v>13242</v>
      </c>
      <c r="F4853" s="29">
        <v>20</v>
      </c>
      <c r="G4853" s="21" t="s">
        <v>6552</v>
      </c>
      <c r="H4853" s="34">
        <v>59.95</v>
      </c>
      <c r="I4853" s="25" t="s">
        <v>1465</v>
      </c>
      <c r="J4853" s="22" t="s">
        <v>1141</v>
      </c>
      <c r="K4853" s="12">
        <v>1</v>
      </c>
      <c r="L4853" s="44" t="s">
        <v>8608</v>
      </c>
      <c r="M4853" s="44"/>
      <c r="N4853" s="44"/>
      <c r="O4853" s="10" t="s">
        <v>6</v>
      </c>
      <c r="P4853" s="9" t="s">
        <v>2839</v>
      </c>
      <c r="Q4853" s="47" t="str">
        <f t="shared" si="302"/>
        <v>https://benelux.ledvance.com/nl/professioneel/search?query=4062172143899</v>
      </c>
      <c r="R4853" s="46" t="str">
        <f t="shared" si="303"/>
        <v>Link E-cat</v>
      </c>
      <c r="S4853" s="53" t="str">
        <f t="shared" si="304"/>
        <v>https://benelux.ledvance.com/fr/professioneel/search?query=4062172143899</v>
      </c>
      <c r="T4853" s="52" t="str">
        <f t="shared" si="305"/>
        <v>Link E-cat</v>
      </c>
    </row>
    <row r="4854" spans="1:20" s="9" customFormat="1" ht="28.5" hidden="1" customHeight="1" x14ac:dyDescent="0.4">
      <c r="A4854" s="40"/>
      <c r="B4854" s="11" t="s">
        <v>1323</v>
      </c>
      <c r="C4854" s="10" t="s">
        <v>6936</v>
      </c>
      <c r="D4854" s="29">
        <v>4062172143912</v>
      </c>
      <c r="E4854" s="21" t="s">
        <v>13243</v>
      </c>
      <c r="F4854" s="29">
        <v>20</v>
      </c>
      <c r="G4854" s="21" t="s">
        <v>6937</v>
      </c>
      <c r="H4854" s="34">
        <v>49.05</v>
      </c>
      <c r="I4854" s="25" t="s">
        <v>1465</v>
      </c>
      <c r="J4854" s="22" t="s">
        <v>1141</v>
      </c>
      <c r="K4854" s="12">
        <v>1</v>
      </c>
      <c r="L4854" s="44" t="s">
        <v>9534</v>
      </c>
      <c r="M4854" s="44"/>
      <c r="N4854" s="44"/>
      <c r="O4854" s="10" t="s">
        <v>6</v>
      </c>
      <c r="P4854" s="9" t="s">
        <v>2839</v>
      </c>
      <c r="Q4854" s="47" t="str">
        <f t="shared" si="302"/>
        <v>https://benelux.ledvance.com/nl/professioneel/search?query=4062172143912</v>
      </c>
      <c r="R4854" s="46" t="str">
        <f t="shared" si="303"/>
        <v>Link E-cat</v>
      </c>
      <c r="S4854" s="53" t="str">
        <f t="shared" si="304"/>
        <v>https://benelux.ledvance.com/fr/professioneel/search?query=4062172143912</v>
      </c>
      <c r="T4854" s="52" t="str">
        <f t="shared" si="305"/>
        <v>Link E-cat</v>
      </c>
    </row>
    <row r="4855" spans="1:20" s="9" customFormat="1" ht="28.5" hidden="1" customHeight="1" x14ac:dyDescent="0.4">
      <c r="A4855" s="40"/>
      <c r="B4855" s="11" t="s">
        <v>1871</v>
      </c>
      <c r="C4855" s="10" t="s">
        <v>2041</v>
      </c>
      <c r="D4855" s="29">
        <v>4052899545861</v>
      </c>
      <c r="E4855" s="21" t="s">
        <v>13244</v>
      </c>
      <c r="F4855" s="29">
        <v>10</v>
      </c>
      <c r="G4855" s="21" t="s">
        <v>2042</v>
      </c>
      <c r="H4855" s="34">
        <v>153.01</v>
      </c>
      <c r="I4855" s="25" t="s">
        <v>1465</v>
      </c>
      <c r="J4855" s="22" t="s">
        <v>1140</v>
      </c>
      <c r="K4855" s="12">
        <v>1</v>
      </c>
      <c r="L4855" s="44" t="s">
        <v>9037</v>
      </c>
      <c r="M4855" s="44"/>
      <c r="N4855" s="44">
        <v>0.01</v>
      </c>
      <c r="O4855" s="10" t="s">
        <v>6</v>
      </c>
      <c r="P4855" s="9" t="s">
        <v>2839</v>
      </c>
      <c r="Q4855" s="47" t="str">
        <f t="shared" si="302"/>
        <v>https://benelux.ledvance.com/nl/professioneel/search?query=4052899545861</v>
      </c>
      <c r="R4855" s="46" t="str">
        <f t="shared" si="303"/>
        <v>Link E-cat</v>
      </c>
      <c r="S4855" s="53" t="str">
        <f t="shared" si="304"/>
        <v>https://benelux.ledvance.com/fr/professioneel/search?query=4052899545861</v>
      </c>
      <c r="T4855" s="52" t="str">
        <f t="shared" si="305"/>
        <v>Link E-cat</v>
      </c>
    </row>
    <row r="4856" spans="1:20" s="9" customFormat="1" ht="28.5" hidden="1" customHeight="1" x14ac:dyDescent="0.4">
      <c r="A4856" s="40"/>
      <c r="B4856" s="11" t="s">
        <v>1871</v>
      </c>
      <c r="C4856" s="10" t="s">
        <v>2043</v>
      </c>
      <c r="D4856" s="29">
        <v>4052899545885</v>
      </c>
      <c r="E4856" s="21" t="s">
        <v>13245</v>
      </c>
      <c r="F4856" s="29">
        <v>10</v>
      </c>
      <c r="G4856" s="21" t="s">
        <v>2044</v>
      </c>
      <c r="H4856" s="34">
        <v>160.72999999999999</v>
      </c>
      <c r="I4856" s="25" t="s">
        <v>1465</v>
      </c>
      <c r="J4856" s="22" t="s">
        <v>1140</v>
      </c>
      <c r="K4856" s="12">
        <v>1</v>
      </c>
      <c r="L4856" s="44" t="s">
        <v>9037</v>
      </c>
      <c r="M4856" s="44"/>
      <c r="N4856" s="44">
        <v>0.01</v>
      </c>
      <c r="O4856" s="10" t="s">
        <v>6</v>
      </c>
      <c r="P4856" s="9" t="s">
        <v>2839</v>
      </c>
      <c r="Q4856" s="47" t="str">
        <f t="shared" si="302"/>
        <v>https://benelux.ledvance.com/nl/professioneel/search?query=4052899545885</v>
      </c>
      <c r="R4856" s="46" t="str">
        <f t="shared" si="303"/>
        <v>Link E-cat</v>
      </c>
      <c r="S4856" s="53" t="str">
        <f t="shared" si="304"/>
        <v>https://benelux.ledvance.com/fr/professioneel/search?query=4052899545885</v>
      </c>
      <c r="T4856" s="52" t="str">
        <f t="shared" si="305"/>
        <v>Link E-cat</v>
      </c>
    </row>
    <row r="4857" spans="1:20" s="9" customFormat="1" ht="28.5" hidden="1" customHeight="1" x14ac:dyDescent="0.4">
      <c r="A4857" s="40"/>
      <c r="B4857" s="11" t="s">
        <v>1871</v>
      </c>
      <c r="C4857" s="10" t="s">
        <v>1995</v>
      </c>
      <c r="D4857" s="29">
        <v>4052899545908</v>
      </c>
      <c r="E4857" s="21" t="s">
        <v>13246</v>
      </c>
      <c r="F4857" s="29">
        <v>10</v>
      </c>
      <c r="G4857" s="21" t="s">
        <v>1996</v>
      </c>
      <c r="H4857" s="34">
        <v>225.03</v>
      </c>
      <c r="I4857" s="25" t="s">
        <v>1465</v>
      </c>
      <c r="J4857" s="22" t="s">
        <v>1140</v>
      </c>
      <c r="K4857" s="12">
        <v>1</v>
      </c>
      <c r="L4857" s="44" t="s">
        <v>9037</v>
      </c>
      <c r="M4857" s="44"/>
      <c r="N4857" s="44">
        <v>0.01</v>
      </c>
      <c r="O4857" s="10" t="s">
        <v>6</v>
      </c>
      <c r="P4857" s="9" t="s">
        <v>2839</v>
      </c>
      <c r="Q4857" s="47" t="str">
        <f t="shared" si="302"/>
        <v>https://benelux.ledvance.com/nl/professioneel/search?query=4052899545908</v>
      </c>
      <c r="R4857" s="46" t="str">
        <f t="shared" si="303"/>
        <v>Link E-cat</v>
      </c>
      <c r="S4857" s="53" t="str">
        <f t="shared" si="304"/>
        <v>https://benelux.ledvance.com/fr/professioneel/search?query=4052899545908</v>
      </c>
      <c r="T4857" s="52" t="str">
        <f t="shared" si="305"/>
        <v>Link E-cat</v>
      </c>
    </row>
    <row r="4858" spans="1:20" s="9" customFormat="1" ht="28.5" hidden="1" customHeight="1" x14ac:dyDescent="0.4">
      <c r="A4858" s="40"/>
      <c r="B4858" s="11" t="s">
        <v>1850</v>
      </c>
      <c r="C4858" s="10" t="s">
        <v>6013</v>
      </c>
      <c r="D4858" s="29">
        <v>4052899981942</v>
      </c>
      <c r="E4858" s="21" t="s">
        <v>13247</v>
      </c>
      <c r="F4858" s="29">
        <v>20</v>
      </c>
      <c r="G4858" s="21" t="s">
        <v>6014</v>
      </c>
      <c r="H4858" s="34">
        <v>114.3</v>
      </c>
      <c r="I4858" s="25" t="s">
        <v>1465</v>
      </c>
      <c r="J4858" s="22" t="s">
        <v>1141</v>
      </c>
      <c r="K4858" s="12">
        <v>1</v>
      </c>
      <c r="L4858" s="44" t="s">
        <v>9637</v>
      </c>
      <c r="M4858" s="44"/>
      <c r="N4858" s="44"/>
      <c r="O4858" s="10" t="s">
        <v>6</v>
      </c>
      <c r="P4858" s="9" t="s">
        <v>2839</v>
      </c>
      <c r="Q4858" s="47" t="str">
        <f t="shared" si="302"/>
        <v>https://benelux.ledvance.com/nl/professioneel/search?query=4052899981942</v>
      </c>
      <c r="R4858" s="46" t="str">
        <f t="shared" si="303"/>
        <v>Link E-cat</v>
      </c>
      <c r="S4858" s="53" t="str">
        <f t="shared" si="304"/>
        <v>https://benelux.ledvance.com/fr/professioneel/search?query=4052899981942</v>
      </c>
      <c r="T4858" s="52" t="str">
        <f t="shared" si="305"/>
        <v>Link E-cat</v>
      </c>
    </row>
    <row r="4859" spans="1:20" s="9" customFormat="1" ht="28.5" hidden="1" customHeight="1" x14ac:dyDescent="0.4">
      <c r="A4859" s="40"/>
      <c r="B4859" s="11" t="s">
        <v>1850</v>
      </c>
      <c r="C4859" s="10" t="s">
        <v>2836</v>
      </c>
      <c r="D4859" s="29">
        <v>4052899981959</v>
      </c>
      <c r="E4859" s="21" t="s">
        <v>13248</v>
      </c>
      <c r="F4859" s="29">
        <v>10</v>
      </c>
      <c r="G4859" s="21" t="s">
        <v>2837</v>
      </c>
      <c r="H4859" s="34">
        <v>115.74</v>
      </c>
      <c r="I4859" s="25" t="s">
        <v>1465</v>
      </c>
      <c r="J4859" s="22" t="s">
        <v>1141</v>
      </c>
      <c r="K4859" s="12">
        <v>1</v>
      </c>
      <c r="L4859" s="44" t="s">
        <v>9037</v>
      </c>
      <c r="M4859" s="44"/>
      <c r="N4859" s="44">
        <v>0.01</v>
      </c>
      <c r="O4859" s="10" t="s">
        <v>6</v>
      </c>
      <c r="P4859" s="9" t="s">
        <v>2839</v>
      </c>
      <c r="Q4859" s="47" t="str">
        <f t="shared" si="302"/>
        <v>https://benelux.ledvance.com/nl/professioneel/search?query=4052899981959</v>
      </c>
      <c r="R4859" s="46" t="str">
        <f t="shared" si="303"/>
        <v>Link E-cat</v>
      </c>
      <c r="S4859" s="53" t="str">
        <f t="shared" si="304"/>
        <v>https://benelux.ledvance.com/fr/professioneel/search?query=4052899981959</v>
      </c>
      <c r="T4859" s="52" t="str">
        <f t="shared" si="305"/>
        <v>Link E-cat</v>
      </c>
    </row>
    <row r="4860" spans="1:20" s="9" customFormat="1" ht="28.5" hidden="1" customHeight="1" x14ac:dyDescent="0.4">
      <c r="A4860" s="40"/>
      <c r="B4860" s="11" t="s">
        <v>1326</v>
      </c>
      <c r="C4860" s="10" t="s">
        <v>1078</v>
      </c>
      <c r="D4860" s="29">
        <v>4052899028050</v>
      </c>
      <c r="E4860" s="21" t="s">
        <v>13249</v>
      </c>
      <c r="F4860" s="29">
        <v>20</v>
      </c>
      <c r="G4860" s="21" t="s">
        <v>1079</v>
      </c>
      <c r="H4860" s="34">
        <v>96.44</v>
      </c>
      <c r="I4860" s="25" t="s">
        <v>1465</v>
      </c>
      <c r="J4860" s="22" t="s">
        <v>1141</v>
      </c>
      <c r="K4860" s="12">
        <v>1</v>
      </c>
      <c r="L4860" s="44" t="s">
        <v>9037</v>
      </c>
      <c r="M4860" s="44"/>
      <c r="N4860" s="44">
        <v>0.01</v>
      </c>
      <c r="O4860" s="10" t="s">
        <v>6</v>
      </c>
      <c r="P4860" s="9" t="s">
        <v>2839</v>
      </c>
      <c r="Q4860" s="47" t="str">
        <f t="shared" si="302"/>
        <v>https://benelux.ledvance.com/nl/professioneel/search?query=4052899028050</v>
      </c>
      <c r="R4860" s="46" t="str">
        <f t="shared" si="303"/>
        <v>Link E-cat</v>
      </c>
      <c r="S4860" s="53" t="str">
        <f t="shared" si="304"/>
        <v>https://benelux.ledvance.com/fr/professioneel/search?query=4052899028050</v>
      </c>
      <c r="T4860" s="52" t="str">
        <f t="shared" si="305"/>
        <v>Link E-cat</v>
      </c>
    </row>
    <row r="4861" spans="1:20" s="9" customFormat="1" ht="28.5" hidden="1" customHeight="1" x14ac:dyDescent="0.4">
      <c r="A4861" s="40"/>
      <c r="B4861" s="11" t="s">
        <v>1326</v>
      </c>
      <c r="C4861" s="10" t="s">
        <v>1076</v>
      </c>
      <c r="D4861" s="29">
        <v>4052899028074</v>
      </c>
      <c r="E4861" s="21" t="s">
        <v>13250</v>
      </c>
      <c r="F4861" s="29">
        <v>20</v>
      </c>
      <c r="G4861" s="21" t="s">
        <v>1077</v>
      </c>
      <c r="H4861" s="34">
        <v>88.72</v>
      </c>
      <c r="I4861" s="25" t="s">
        <v>1465</v>
      </c>
      <c r="J4861" s="22" t="s">
        <v>1141</v>
      </c>
      <c r="K4861" s="12">
        <v>1</v>
      </c>
      <c r="L4861" s="44" t="s">
        <v>9037</v>
      </c>
      <c r="M4861" s="44"/>
      <c r="N4861" s="44">
        <v>0.01</v>
      </c>
      <c r="O4861" s="10" t="s">
        <v>6</v>
      </c>
      <c r="P4861" s="9" t="s">
        <v>2839</v>
      </c>
      <c r="Q4861" s="47" t="str">
        <f t="shared" si="302"/>
        <v>https://benelux.ledvance.com/nl/professioneel/search?query=4052899028074</v>
      </c>
      <c r="R4861" s="46" t="str">
        <f t="shared" si="303"/>
        <v>Link E-cat</v>
      </c>
      <c r="S4861" s="53" t="str">
        <f t="shared" si="304"/>
        <v>https://benelux.ledvance.com/fr/professioneel/search?query=4052899028074</v>
      </c>
      <c r="T4861" s="52" t="str">
        <f t="shared" si="305"/>
        <v>Link E-cat</v>
      </c>
    </row>
    <row r="4862" spans="1:20" s="9" customFormat="1" ht="28.5" hidden="1" customHeight="1" x14ac:dyDescent="0.4">
      <c r="A4862" s="40"/>
      <c r="B4862" s="11" t="s">
        <v>1326</v>
      </c>
      <c r="C4862" s="10" t="s">
        <v>1074</v>
      </c>
      <c r="D4862" s="29">
        <v>4052899245389</v>
      </c>
      <c r="E4862" s="21" t="s">
        <v>13251</v>
      </c>
      <c r="F4862" s="29">
        <v>20</v>
      </c>
      <c r="G4862" s="21" t="s">
        <v>1075</v>
      </c>
      <c r="H4862" s="34">
        <v>58.78</v>
      </c>
      <c r="I4862" s="25" t="s">
        <v>1465</v>
      </c>
      <c r="J4862" s="22" t="s">
        <v>1141</v>
      </c>
      <c r="K4862" s="12">
        <v>1</v>
      </c>
      <c r="L4862" s="44" t="s">
        <v>9037</v>
      </c>
      <c r="M4862" s="44"/>
      <c r="N4862" s="44">
        <v>0.01</v>
      </c>
      <c r="O4862" s="10" t="s">
        <v>6</v>
      </c>
      <c r="P4862" s="9" t="s">
        <v>2839</v>
      </c>
      <c r="Q4862" s="47" t="str">
        <f t="shared" si="302"/>
        <v>https://benelux.ledvance.com/nl/professioneel/search?query=4052899245389</v>
      </c>
      <c r="R4862" s="46" t="str">
        <f t="shared" si="303"/>
        <v>Link E-cat</v>
      </c>
      <c r="S4862" s="53" t="str">
        <f t="shared" si="304"/>
        <v>https://benelux.ledvance.com/fr/professioneel/search?query=4052899245389</v>
      </c>
      <c r="T4862" s="52" t="str">
        <f t="shared" si="305"/>
        <v>Link E-cat</v>
      </c>
    </row>
    <row r="4863" spans="1:20" s="9" customFormat="1" ht="28.5" hidden="1" customHeight="1" x14ac:dyDescent="0.4">
      <c r="A4863" s="40"/>
      <c r="B4863" s="11" t="s">
        <v>1326</v>
      </c>
      <c r="C4863" s="10" t="s">
        <v>4428</v>
      </c>
      <c r="D4863" s="29">
        <v>4052899494206</v>
      </c>
      <c r="E4863" s="21" t="s">
        <v>13252</v>
      </c>
      <c r="F4863" s="29">
        <v>20</v>
      </c>
      <c r="G4863" s="21" t="s">
        <v>1851</v>
      </c>
      <c r="H4863" s="34">
        <v>77.150000000000006</v>
      </c>
      <c r="I4863" s="25" t="s">
        <v>1465</v>
      </c>
      <c r="J4863" s="22" t="s">
        <v>1141</v>
      </c>
      <c r="K4863" s="12">
        <v>1</v>
      </c>
      <c r="L4863" s="44" t="s">
        <v>9037</v>
      </c>
      <c r="M4863" s="44"/>
      <c r="N4863" s="44">
        <v>0.01</v>
      </c>
      <c r="O4863" s="10" t="s">
        <v>6</v>
      </c>
      <c r="P4863" s="9" t="s">
        <v>2839</v>
      </c>
      <c r="Q4863" s="47" t="str">
        <f t="shared" si="302"/>
        <v>https://benelux.ledvance.com/nl/professioneel/search?query=4052899494206</v>
      </c>
      <c r="R4863" s="46" t="str">
        <f t="shared" si="303"/>
        <v>Link E-cat</v>
      </c>
      <c r="S4863" s="53" t="str">
        <f t="shared" si="304"/>
        <v>https://benelux.ledvance.com/fr/professioneel/search?query=4052899494206</v>
      </c>
      <c r="T4863" s="52" t="str">
        <f t="shared" si="305"/>
        <v>Link E-cat</v>
      </c>
    </row>
    <row r="4864" spans="1:20" s="9" customFormat="1" ht="28.5" hidden="1" customHeight="1" x14ac:dyDescent="0.4">
      <c r="A4864" s="40"/>
      <c r="B4864" s="11" t="s">
        <v>1326</v>
      </c>
      <c r="C4864" s="10" t="s">
        <v>4429</v>
      </c>
      <c r="D4864" s="29">
        <v>4052899494220</v>
      </c>
      <c r="E4864" s="21" t="s">
        <v>13253</v>
      </c>
      <c r="F4864" s="29">
        <v>20</v>
      </c>
      <c r="G4864" s="21" t="s">
        <v>1461</v>
      </c>
      <c r="H4864" s="34">
        <v>65.59</v>
      </c>
      <c r="I4864" s="25" t="s">
        <v>1465</v>
      </c>
      <c r="J4864" s="22" t="s">
        <v>1141</v>
      </c>
      <c r="K4864" s="12">
        <v>1</v>
      </c>
      <c r="L4864" s="44" t="s">
        <v>9037</v>
      </c>
      <c r="M4864" s="44"/>
      <c r="N4864" s="44">
        <v>0.01</v>
      </c>
      <c r="O4864" s="10" t="s">
        <v>6</v>
      </c>
      <c r="P4864" s="9" t="s">
        <v>2839</v>
      </c>
      <c r="Q4864" s="47" t="str">
        <f t="shared" si="302"/>
        <v>https://benelux.ledvance.com/nl/professioneel/search?query=4052899494220</v>
      </c>
      <c r="R4864" s="46" t="str">
        <f t="shared" si="303"/>
        <v>Link E-cat</v>
      </c>
      <c r="S4864" s="53" t="str">
        <f t="shared" si="304"/>
        <v>https://benelux.ledvance.com/fr/professioneel/search?query=4052899494220</v>
      </c>
      <c r="T4864" s="52" t="str">
        <f t="shared" si="305"/>
        <v>Link E-cat</v>
      </c>
    </row>
    <row r="4865" spans="1:20" s="9" customFormat="1" ht="28.5" hidden="1" customHeight="1" x14ac:dyDescent="0.4">
      <c r="A4865" s="40"/>
      <c r="B4865" s="11" t="s">
        <v>1326</v>
      </c>
      <c r="C4865" s="10" t="s">
        <v>4430</v>
      </c>
      <c r="D4865" s="29">
        <v>4052899494244</v>
      </c>
      <c r="E4865" s="21" t="s">
        <v>13254</v>
      </c>
      <c r="F4865" s="29">
        <v>20</v>
      </c>
      <c r="G4865" s="21" t="s">
        <v>1462</v>
      </c>
      <c r="H4865" s="34">
        <v>88.72</v>
      </c>
      <c r="I4865" s="25" t="s">
        <v>1465</v>
      </c>
      <c r="J4865" s="22" t="s">
        <v>1141</v>
      </c>
      <c r="K4865" s="12">
        <v>1</v>
      </c>
      <c r="L4865" s="44" t="s">
        <v>9037</v>
      </c>
      <c r="M4865" s="44"/>
      <c r="N4865" s="44">
        <v>0.01</v>
      </c>
      <c r="O4865" s="10" t="s">
        <v>6</v>
      </c>
      <c r="P4865" s="9" t="s">
        <v>2839</v>
      </c>
      <c r="Q4865" s="47" t="str">
        <f t="shared" si="302"/>
        <v>https://benelux.ledvance.com/nl/professioneel/search?query=4052899494244</v>
      </c>
      <c r="R4865" s="46" t="str">
        <f t="shared" si="303"/>
        <v>Link E-cat</v>
      </c>
      <c r="S4865" s="53" t="str">
        <f t="shared" si="304"/>
        <v>https://benelux.ledvance.com/fr/professioneel/search?query=4052899494244</v>
      </c>
      <c r="T4865" s="52" t="str">
        <f t="shared" si="305"/>
        <v>Link E-cat</v>
      </c>
    </row>
    <row r="4866" spans="1:20" s="9" customFormat="1" ht="28.5" hidden="1" customHeight="1" x14ac:dyDescent="0.4">
      <c r="A4866" s="40"/>
      <c r="B4866" s="11" t="s">
        <v>1326</v>
      </c>
      <c r="C4866" s="10" t="s">
        <v>4431</v>
      </c>
      <c r="D4866" s="29">
        <v>4052899494268</v>
      </c>
      <c r="E4866" s="21" t="s">
        <v>13255</v>
      </c>
      <c r="F4866" s="29">
        <v>20</v>
      </c>
      <c r="G4866" s="21" t="s">
        <v>1509</v>
      </c>
      <c r="H4866" s="34">
        <v>86.15</v>
      </c>
      <c r="I4866" s="25" t="s">
        <v>1465</v>
      </c>
      <c r="J4866" s="22" t="s">
        <v>1141</v>
      </c>
      <c r="K4866" s="12">
        <v>1</v>
      </c>
      <c r="L4866" s="44" t="s">
        <v>9037</v>
      </c>
      <c r="M4866" s="44"/>
      <c r="N4866" s="44">
        <v>0.01</v>
      </c>
      <c r="O4866" s="10" t="s">
        <v>6</v>
      </c>
      <c r="P4866" s="9" t="s">
        <v>2839</v>
      </c>
      <c r="Q4866" s="47" t="str">
        <f t="shared" si="302"/>
        <v>https://benelux.ledvance.com/nl/professioneel/search?query=4052899494268</v>
      </c>
      <c r="R4866" s="46" t="str">
        <f t="shared" si="303"/>
        <v>Link E-cat</v>
      </c>
      <c r="S4866" s="53" t="str">
        <f t="shared" si="304"/>
        <v>https://benelux.ledvance.com/fr/professioneel/search?query=4052899494268</v>
      </c>
      <c r="T4866" s="52" t="str">
        <f t="shared" si="305"/>
        <v>Link E-cat</v>
      </c>
    </row>
    <row r="4867" spans="1:20" s="9" customFormat="1" ht="28.5" hidden="1" customHeight="1" x14ac:dyDescent="0.4">
      <c r="A4867" s="40"/>
      <c r="B4867" s="11" t="s">
        <v>1326</v>
      </c>
      <c r="C4867" s="10" t="s">
        <v>3161</v>
      </c>
      <c r="D4867" s="29">
        <v>4052899551763</v>
      </c>
      <c r="E4867" s="21" t="s">
        <v>13256</v>
      </c>
      <c r="F4867" s="29">
        <v>20</v>
      </c>
      <c r="G4867" s="21" t="s">
        <v>3162</v>
      </c>
      <c r="H4867" s="34">
        <v>77.150000000000006</v>
      </c>
      <c r="I4867" s="25" t="s">
        <v>1465</v>
      </c>
      <c r="J4867" s="22" t="s">
        <v>1141</v>
      </c>
      <c r="K4867" s="12">
        <v>1</v>
      </c>
      <c r="L4867" s="44" t="s">
        <v>9037</v>
      </c>
      <c r="M4867" s="44"/>
      <c r="N4867" s="44">
        <v>0.01</v>
      </c>
      <c r="O4867" s="10" t="s">
        <v>6</v>
      </c>
      <c r="P4867" s="9" t="s">
        <v>2839</v>
      </c>
      <c r="Q4867" s="47" t="str">
        <f t="shared" si="302"/>
        <v>https://benelux.ledvance.com/nl/professioneel/search?query=4052899551763</v>
      </c>
      <c r="R4867" s="46" t="str">
        <f t="shared" si="303"/>
        <v>Link E-cat</v>
      </c>
      <c r="S4867" s="53" t="str">
        <f t="shared" si="304"/>
        <v>https://benelux.ledvance.com/fr/professioneel/search?query=4052899551763</v>
      </c>
      <c r="T4867" s="52" t="str">
        <f t="shared" si="305"/>
        <v>Link E-cat</v>
      </c>
    </row>
    <row r="4868" spans="1:20" s="9" customFormat="1" ht="28.5" hidden="1" customHeight="1" x14ac:dyDescent="0.4">
      <c r="A4868" s="40"/>
      <c r="B4868" s="11" t="s">
        <v>1326</v>
      </c>
      <c r="C4868" s="10" t="s">
        <v>3163</v>
      </c>
      <c r="D4868" s="29">
        <v>4052899551787</v>
      </c>
      <c r="E4868" s="21" t="s">
        <v>13257</v>
      </c>
      <c r="F4868" s="29">
        <v>20</v>
      </c>
      <c r="G4868" s="21" t="s">
        <v>3164</v>
      </c>
      <c r="H4868" s="34">
        <v>84.87</v>
      </c>
      <c r="I4868" s="25" t="s">
        <v>1465</v>
      </c>
      <c r="J4868" s="22" t="s">
        <v>1141</v>
      </c>
      <c r="K4868" s="12">
        <v>1</v>
      </c>
      <c r="L4868" s="44" t="s">
        <v>9037</v>
      </c>
      <c r="M4868" s="44"/>
      <c r="N4868" s="44">
        <v>0.01</v>
      </c>
      <c r="O4868" s="10" t="s">
        <v>6</v>
      </c>
      <c r="P4868" s="9" t="s">
        <v>2839</v>
      </c>
      <c r="Q4868" s="47" t="str">
        <f t="shared" si="302"/>
        <v>https://benelux.ledvance.com/nl/professioneel/search?query=4052899551787</v>
      </c>
      <c r="R4868" s="46" t="str">
        <f t="shared" si="303"/>
        <v>Link E-cat</v>
      </c>
      <c r="S4868" s="53" t="str">
        <f t="shared" si="304"/>
        <v>https://benelux.ledvance.com/fr/professioneel/search?query=4052899551787</v>
      </c>
      <c r="T4868" s="52" t="str">
        <f t="shared" si="305"/>
        <v>Link E-cat</v>
      </c>
    </row>
    <row r="4869" spans="1:20" s="9" customFormat="1" ht="28.5" customHeight="1" x14ac:dyDescent="0.4">
      <c r="A4869" s="40"/>
      <c r="B4869" s="11" t="s">
        <v>1326</v>
      </c>
      <c r="C4869" s="10" t="s">
        <v>15254</v>
      </c>
      <c r="D4869" s="29">
        <v>4062172074964</v>
      </c>
      <c r="E4869" s="21" t="s">
        <v>13258</v>
      </c>
      <c r="F4869" s="29">
        <v>20</v>
      </c>
      <c r="G4869" s="21" t="s">
        <v>9638</v>
      </c>
      <c r="H4869" s="34">
        <v>45</v>
      </c>
      <c r="I4869" s="25" t="s">
        <v>1465</v>
      </c>
      <c r="J4869" s="22" t="s">
        <v>1141</v>
      </c>
      <c r="K4869" s="12">
        <v>1</v>
      </c>
      <c r="L4869" s="44" t="s">
        <v>8608</v>
      </c>
      <c r="M4869" s="44"/>
      <c r="N4869" s="44"/>
      <c r="O4869" s="10" t="s">
        <v>8</v>
      </c>
      <c r="P4869" s="9" t="s">
        <v>2839</v>
      </c>
      <c r="Q4869" s="47" t="str">
        <f t="shared" si="302"/>
        <v>https://benelux.ledvance.com/nl/professioneel/search?query=4062172074964</v>
      </c>
      <c r="R4869" s="46" t="str">
        <f t="shared" si="303"/>
        <v>Link E-cat</v>
      </c>
      <c r="S4869" s="53" t="str">
        <f t="shared" si="304"/>
        <v>https://benelux.ledvance.com/fr/professioneel/search?query=4062172074964</v>
      </c>
      <c r="T4869" s="52" t="str">
        <f t="shared" si="305"/>
        <v>Link E-cat</v>
      </c>
    </row>
    <row r="4870" spans="1:20" s="9" customFormat="1" ht="28.5" hidden="1" customHeight="1" x14ac:dyDescent="0.4">
      <c r="A4870" s="40"/>
      <c r="B4870" s="11" t="s">
        <v>1327</v>
      </c>
      <c r="C4870" s="10" t="s">
        <v>1080</v>
      </c>
      <c r="D4870" s="29">
        <v>4052899039551</v>
      </c>
      <c r="E4870" s="21" t="s">
        <v>13259</v>
      </c>
      <c r="F4870" s="29">
        <v>1</v>
      </c>
      <c r="G4870" s="21" t="s">
        <v>1081</v>
      </c>
      <c r="H4870" s="34">
        <v>857.23</v>
      </c>
      <c r="I4870" s="25" t="s">
        <v>1465</v>
      </c>
      <c r="J4870" s="22" t="s">
        <v>1162</v>
      </c>
      <c r="K4870" s="12">
        <v>1</v>
      </c>
      <c r="L4870" s="44" t="s">
        <v>9037</v>
      </c>
      <c r="M4870" s="44"/>
      <c r="N4870" s="44">
        <v>0.01</v>
      </c>
      <c r="O4870" s="10" t="s">
        <v>6</v>
      </c>
      <c r="P4870" s="9" t="s">
        <v>2839</v>
      </c>
      <c r="Q4870" s="47" t="str">
        <f t="shared" si="302"/>
        <v>https://benelux.ledvance.com/nl/professioneel/search?query=4052899039551</v>
      </c>
      <c r="R4870" s="46" t="str">
        <f t="shared" si="303"/>
        <v>Link E-cat</v>
      </c>
      <c r="S4870" s="53" t="str">
        <f t="shared" si="304"/>
        <v>https://benelux.ledvance.com/fr/professioneel/search?query=4052899039551</v>
      </c>
      <c r="T4870" s="52" t="str">
        <f t="shared" si="305"/>
        <v>Link E-cat</v>
      </c>
    </row>
    <row r="4871" spans="1:20" s="9" customFormat="1" ht="28.5" hidden="1" customHeight="1" x14ac:dyDescent="0.4">
      <c r="A4871" s="40"/>
      <c r="B4871" s="11" t="s">
        <v>1328</v>
      </c>
      <c r="C4871" s="10" t="s">
        <v>1072</v>
      </c>
      <c r="D4871" s="29">
        <v>4050300943459</v>
      </c>
      <c r="E4871" s="21" t="s">
        <v>13260</v>
      </c>
      <c r="F4871" s="29">
        <v>20</v>
      </c>
      <c r="G4871" s="21" t="s">
        <v>1073</v>
      </c>
      <c r="H4871" s="34">
        <v>79.680000000000007</v>
      </c>
      <c r="I4871" s="25" t="s">
        <v>1465</v>
      </c>
      <c r="J4871" s="22" t="s">
        <v>1141</v>
      </c>
      <c r="K4871" s="12">
        <v>1</v>
      </c>
      <c r="L4871" s="44" t="s">
        <v>9037</v>
      </c>
      <c r="M4871" s="44"/>
      <c r="N4871" s="44">
        <v>0.01</v>
      </c>
      <c r="O4871" s="10" t="s">
        <v>6</v>
      </c>
      <c r="P4871" s="9" t="s">
        <v>2839</v>
      </c>
      <c r="Q4871" s="47" t="str">
        <f t="shared" si="302"/>
        <v>https://benelux.ledvance.com/nl/professioneel/search?query=4050300943459</v>
      </c>
      <c r="R4871" s="46" t="str">
        <f t="shared" si="303"/>
        <v>Link E-cat</v>
      </c>
      <c r="S4871" s="53" t="str">
        <f t="shared" si="304"/>
        <v>https://benelux.ledvance.com/fr/professioneel/search?query=4050300943459</v>
      </c>
      <c r="T4871" s="52" t="str">
        <f t="shared" si="305"/>
        <v>Link E-cat</v>
      </c>
    </row>
    <row r="4872" spans="1:20" s="9" customFormat="1" ht="28.5" hidden="1" customHeight="1" x14ac:dyDescent="0.4">
      <c r="A4872" s="40"/>
      <c r="B4872" s="11" t="s">
        <v>1329</v>
      </c>
      <c r="C4872" s="10" t="s">
        <v>6938</v>
      </c>
      <c r="D4872" s="29">
        <v>4062172166010</v>
      </c>
      <c r="E4872" s="21" t="s">
        <v>13261</v>
      </c>
      <c r="F4872" s="29">
        <v>20</v>
      </c>
      <c r="G4872" s="21" t="s">
        <v>6939</v>
      </c>
      <c r="H4872" s="34">
        <v>92.65</v>
      </c>
      <c r="I4872" s="25" t="s">
        <v>1465</v>
      </c>
      <c r="J4872" s="22" t="s">
        <v>1141</v>
      </c>
      <c r="K4872" s="12">
        <v>1</v>
      </c>
      <c r="L4872" s="44" t="s">
        <v>8608</v>
      </c>
      <c r="M4872" s="44"/>
      <c r="N4872" s="44"/>
      <c r="O4872" s="10" t="s">
        <v>6</v>
      </c>
      <c r="P4872" s="9" t="s">
        <v>2839</v>
      </c>
      <c r="Q4872" s="47" t="str">
        <f t="shared" ref="Q4872:Q4935" si="306">HYPERLINK("https://benelux.ledvance.com/nl/professioneel/search?query="&amp;D4872,"https://benelux.ledvance.com/nl/professioneel/search?query="&amp;D4872)</f>
        <v>https://benelux.ledvance.com/nl/professioneel/search?query=4062172166010</v>
      </c>
      <c r="R4872" s="46" t="str">
        <f t="shared" ref="R4872:R4935" si="307">HYPERLINK(Q4872,"Link E-cat")</f>
        <v>Link E-cat</v>
      </c>
      <c r="S4872" s="53" t="str">
        <f t="shared" ref="S4872:S4935" si="308">HYPERLINK("https://benelux.ledvance.com/fr/professioneel/search?query="&amp;D4872,"https://benelux.ledvance.com/fr/professioneel/search?query="&amp;D4872)</f>
        <v>https://benelux.ledvance.com/fr/professioneel/search?query=4062172166010</v>
      </c>
      <c r="T4872" s="52" t="str">
        <f t="shared" ref="T4872:T4935" si="309">HYPERLINK(S4872,"Link E-cat")</f>
        <v>Link E-cat</v>
      </c>
    </row>
    <row r="4873" spans="1:20" s="9" customFormat="1" ht="28.5" hidden="1" customHeight="1" x14ac:dyDescent="0.4">
      <c r="A4873" s="40"/>
      <c r="B4873" s="11" t="s">
        <v>1329</v>
      </c>
      <c r="C4873" s="10" t="s">
        <v>6553</v>
      </c>
      <c r="D4873" s="29">
        <v>4062172177924</v>
      </c>
      <c r="E4873" s="21" t="s">
        <v>13262</v>
      </c>
      <c r="F4873" s="29">
        <v>20</v>
      </c>
      <c r="G4873" s="21" t="s">
        <v>6554</v>
      </c>
      <c r="H4873" s="34">
        <v>174.4</v>
      </c>
      <c r="I4873" s="25" t="s">
        <v>1465</v>
      </c>
      <c r="J4873" s="22" t="s">
        <v>1141</v>
      </c>
      <c r="K4873" s="12">
        <v>1</v>
      </c>
      <c r="L4873" s="44" t="s">
        <v>8608</v>
      </c>
      <c r="M4873" s="44"/>
      <c r="N4873" s="44"/>
      <c r="O4873" s="10" t="s">
        <v>6</v>
      </c>
      <c r="P4873" s="9" t="s">
        <v>2839</v>
      </c>
      <c r="Q4873" s="47" t="str">
        <f t="shared" si="306"/>
        <v>https://benelux.ledvance.com/nl/professioneel/search?query=4062172177924</v>
      </c>
      <c r="R4873" s="46" t="str">
        <f t="shared" si="307"/>
        <v>Link E-cat</v>
      </c>
      <c r="S4873" s="53" t="str">
        <f t="shared" si="308"/>
        <v>https://benelux.ledvance.com/fr/professioneel/search?query=4062172177924</v>
      </c>
      <c r="T4873" s="52" t="str">
        <f t="shared" si="309"/>
        <v>Link E-cat</v>
      </c>
    </row>
    <row r="4874" spans="1:20" s="9" customFormat="1" ht="28.5" hidden="1" customHeight="1" x14ac:dyDescent="0.4">
      <c r="A4874" s="40"/>
      <c r="B4874" s="11" t="s">
        <v>1329</v>
      </c>
      <c r="C4874" s="10" t="s">
        <v>6555</v>
      </c>
      <c r="D4874" s="29">
        <v>4062172177948</v>
      </c>
      <c r="E4874" s="21" t="s">
        <v>13263</v>
      </c>
      <c r="F4874" s="29">
        <v>20</v>
      </c>
      <c r="G4874" s="21" t="s">
        <v>6556</v>
      </c>
      <c r="H4874" s="34">
        <v>270.32</v>
      </c>
      <c r="I4874" s="25" t="s">
        <v>1465</v>
      </c>
      <c r="J4874" s="22" t="s">
        <v>1141</v>
      </c>
      <c r="K4874" s="12">
        <v>1</v>
      </c>
      <c r="L4874" s="44" t="s">
        <v>8608</v>
      </c>
      <c r="M4874" s="44"/>
      <c r="N4874" s="44"/>
      <c r="O4874" s="10" t="s">
        <v>6</v>
      </c>
      <c r="P4874" s="9" t="s">
        <v>2839</v>
      </c>
      <c r="Q4874" s="47" t="str">
        <f t="shared" si="306"/>
        <v>https://benelux.ledvance.com/nl/professioneel/search?query=4062172177948</v>
      </c>
      <c r="R4874" s="46" t="str">
        <f t="shared" si="307"/>
        <v>Link E-cat</v>
      </c>
      <c r="S4874" s="53" t="str">
        <f t="shared" si="308"/>
        <v>https://benelux.ledvance.com/fr/professioneel/search?query=4062172177948</v>
      </c>
      <c r="T4874" s="52" t="str">
        <f t="shared" si="309"/>
        <v>Link E-cat</v>
      </c>
    </row>
    <row r="4875" spans="1:20" s="9" customFormat="1" ht="28.5" hidden="1" customHeight="1" x14ac:dyDescent="0.4">
      <c r="A4875" s="40"/>
      <c r="B4875" s="11" t="s">
        <v>1329</v>
      </c>
      <c r="C4875" s="10" t="s">
        <v>8601</v>
      </c>
      <c r="D4875" s="29">
        <v>4062172274302</v>
      </c>
      <c r="E4875" s="21" t="s">
        <v>13264</v>
      </c>
      <c r="F4875" s="29">
        <v>20</v>
      </c>
      <c r="G4875" s="21" t="s">
        <v>8602</v>
      </c>
      <c r="H4875" s="34">
        <v>174.4</v>
      </c>
      <c r="I4875" s="25" t="s">
        <v>1465</v>
      </c>
      <c r="J4875" s="22" t="s">
        <v>1141</v>
      </c>
      <c r="K4875" s="12">
        <v>1</v>
      </c>
      <c r="L4875" s="44" t="s">
        <v>8608</v>
      </c>
      <c r="M4875" s="44"/>
      <c r="N4875" s="44"/>
      <c r="O4875" s="10" t="s">
        <v>6</v>
      </c>
      <c r="P4875" s="9" t="s">
        <v>2839</v>
      </c>
      <c r="Q4875" s="47" t="str">
        <f t="shared" si="306"/>
        <v>https://benelux.ledvance.com/nl/professioneel/search?query=4062172274302</v>
      </c>
      <c r="R4875" s="46" t="str">
        <f t="shared" si="307"/>
        <v>Link E-cat</v>
      </c>
      <c r="S4875" s="53" t="str">
        <f t="shared" si="308"/>
        <v>https://benelux.ledvance.com/fr/professioneel/search?query=4062172274302</v>
      </c>
      <c r="T4875" s="52" t="str">
        <f t="shared" si="309"/>
        <v>Link E-cat</v>
      </c>
    </row>
    <row r="4876" spans="1:20" s="9" customFormat="1" ht="28.5" customHeight="1" x14ac:dyDescent="0.4">
      <c r="A4876" s="40"/>
      <c r="B4876" s="11" t="s">
        <v>1329</v>
      </c>
      <c r="C4876" s="10" t="s">
        <v>15255</v>
      </c>
      <c r="D4876" s="29">
        <v>4062172274326</v>
      </c>
      <c r="E4876" s="21" t="s">
        <v>13265</v>
      </c>
      <c r="F4876" s="29">
        <v>20</v>
      </c>
      <c r="G4876" s="21" t="s">
        <v>9639</v>
      </c>
      <c r="H4876" s="34">
        <v>295</v>
      </c>
      <c r="I4876" s="25" t="s">
        <v>1465</v>
      </c>
      <c r="J4876" s="22" t="s">
        <v>1141</v>
      </c>
      <c r="K4876" s="12">
        <v>1</v>
      </c>
      <c r="L4876" s="44" t="s">
        <v>8608</v>
      </c>
      <c r="M4876" s="44"/>
      <c r="N4876" s="44"/>
      <c r="O4876" s="10" t="s">
        <v>8</v>
      </c>
      <c r="P4876" s="9" t="s">
        <v>2839</v>
      </c>
      <c r="Q4876" s="47" t="str">
        <f t="shared" si="306"/>
        <v>https://benelux.ledvance.com/nl/professioneel/search?query=4062172274326</v>
      </c>
      <c r="R4876" s="46" t="str">
        <f t="shared" si="307"/>
        <v>Link E-cat</v>
      </c>
      <c r="S4876" s="53" t="str">
        <f t="shared" si="308"/>
        <v>https://benelux.ledvance.com/fr/professioneel/search?query=4062172274326</v>
      </c>
      <c r="T4876" s="52" t="str">
        <f t="shared" si="309"/>
        <v>Link E-cat</v>
      </c>
    </row>
    <row r="4877" spans="1:20" s="9" customFormat="1" ht="28.5" hidden="1" customHeight="1" x14ac:dyDescent="0.4">
      <c r="A4877" s="40"/>
      <c r="B4877" s="11" t="s">
        <v>1330</v>
      </c>
      <c r="C4877" s="10" t="s">
        <v>1236</v>
      </c>
      <c r="D4877" s="29">
        <v>4052899173781</v>
      </c>
      <c r="E4877" s="21" t="s">
        <v>13266</v>
      </c>
      <c r="F4877" s="29">
        <v>20</v>
      </c>
      <c r="G4877" s="21" t="s">
        <v>1062</v>
      </c>
      <c r="H4877" s="34">
        <v>65.59</v>
      </c>
      <c r="I4877" s="25" t="s">
        <v>1465</v>
      </c>
      <c r="J4877" s="22" t="s">
        <v>1141</v>
      </c>
      <c r="K4877" s="12">
        <v>1</v>
      </c>
      <c r="L4877" s="44" t="s">
        <v>9037</v>
      </c>
      <c r="M4877" s="44"/>
      <c r="N4877" s="44">
        <v>0.01</v>
      </c>
      <c r="O4877" s="10" t="s">
        <v>6</v>
      </c>
      <c r="P4877" s="9" t="s">
        <v>2839</v>
      </c>
      <c r="Q4877" s="47" t="str">
        <f t="shared" si="306"/>
        <v>https://benelux.ledvance.com/nl/professioneel/search?query=4052899173781</v>
      </c>
      <c r="R4877" s="46" t="str">
        <f t="shared" si="307"/>
        <v>Link E-cat</v>
      </c>
      <c r="S4877" s="53" t="str">
        <f t="shared" si="308"/>
        <v>https://benelux.ledvance.com/fr/professioneel/search?query=4052899173781</v>
      </c>
      <c r="T4877" s="52" t="str">
        <f t="shared" si="309"/>
        <v>Link E-cat</v>
      </c>
    </row>
    <row r="4878" spans="1:20" s="9" customFormat="1" ht="28.5" hidden="1" customHeight="1" x14ac:dyDescent="0.4">
      <c r="A4878" s="40"/>
      <c r="B4878" s="11" t="s">
        <v>1330</v>
      </c>
      <c r="C4878" s="10" t="s">
        <v>1063</v>
      </c>
      <c r="D4878" s="29">
        <v>4052899173804</v>
      </c>
      <c r="E4878" s="21" t="s">
        <v>13267</v>
      </c>
      <c r="F4878" s="29">
        <v>20</v>
      </c>
      <c r="G4878" s="21" t="s">
        <v>1064</v>
      </c>
      <c r="H4878" s="34">
        <v>65.59</v>
      </c>
      <c r="I4878" s="25" t="s">
        <v>1465</v>
      </c>
      <c r="J4878" s="22" t="s">
        <v>1141</v>
      </c>
      <c r="K4878" s="12">
        <v>1</v>
      </c>
      <c r="L4878" s="44" t="s">
        <v>9037</v>
      </c>
      <c r="M4878" s="44"/>
      <c r="N4878" s="44">
        <v>0.01</v>
      </c>
      <c r="O4878" s="10" t="s">
        <v>6</v>
      </c>
      <c r="P4878" s="9" t="s">
        <v>2839</v>
      </c>
      <c r="Q4878" s="47" t="str">
        <f t="shared" si="306"/>
        <v>https://benelux.ledvance.com/nl/professioneel/search?query=4052899173804</v>
      </c>
      <c r="R4878" s="46" t="str">
        <f t="shared" si="307"/>
        <v>Link E-cat</v>
      </c>
      <c r="S4878" s="53" t="str">
        <f t="shared" si="308"/>
        <v>https://benelux.ledvance.com/fr/professioneel/search?query=4052899173804</v>
      </c>
      <c r="T4878" s="52" t="str">
        <f t="shared" si="309"/>
        <v>Link E-cat</v>
      </c>
    </row>
    <row r="4879" spans="1:20" s="9" customFormat="1" ht="28.5" hidden="1" customHeight="1" x14ac:dyDescent="0.4">
      <c r="A4879" s="40"/>
      <c r="B4879" s="11" t="s">
        <v>1330</v>
      </c>
      <c r="C4879" s="10" t="s">
        <v>1168</v>
      </c>
      <c r="D4879" s="29">
        <v>4052899253438</v>
      </c>
      <c r="E4879" s="21" t="s">
        <v>13268</v>
      </c>
      <c r="F4879" s="29">
        <v>20</v>
      </c>
      <c r="G4879" s="21" t="s">
        <v>1352</v>
      </c>
      <c r="H4879" s="34">
        <v>81.010000000000005</v>
      </c>
      <c r="I4879" s="25" t="s">
        <v>1465</v>
      </c>
      <c r="J4879" s="22" t="s">
        <v>1141</v>
      </c>
      <c r="K4879" s="12">
        <v>1</v>
      </c>
      <c r="L4879" s="44" t="s">
        <v>9037</v>
      </c>
      <c r="M4879" s="44"/>
      <c r="N4879" s="44">
        <v>0.01</v>
      </c>
      <c r="O4879" s="10" t="s">
        <v>6</v>
      </c>
      <c r="P4879" s="9" t="s">
        <v>2839</v>
      </c>
      <c r="Q4879" s="47" t="str">
        <f t="shared" si="306"/>
        <v>https://benelux.ledvance.com/nl/professioneel/search?query=4052899253438</v>
      </c>
      <c r="R4879" s="46" t="str">
        <f t="shared" si="307"/>
        <v>Link E-cat</v>
      </c>
      <c r="S4879" s="53" t="str">
        <f t="shared" si="308"/>
        <v>https://benelux.ledvance.com/fr/professioneel/search?query=4052899253438</v>
      </c>
      <c r="T4879" s="52" t="str">
        <f t="shared" si="309"/>
        <v>Link E-cat</v>
      </c>
    </row>
    <row r="4880" spans="1:20" s="9" customFormat="1" ht="28.5" hidden="1" customHeight="1" x14ac:dyDescent="0.4">
      <c r="A4880" s="40"/>
      <c r="B4880" s="11" t="s">
        <v>1331</v>
      </c>
      <c r="C4880" s="10" t="s">
        <v>1852</v>
      </c>
      <c r="D4880" s="29">
        <v>4052899981935</v>
      </c>
      <c r="E4880" s="21" t="s">
        <v>13269</v>
      </c>
      <c r="F4880" s="29">
        <v>20</v>
      </c>
      <c r="G4880" s="21" t="s">
        <v>1853</v>
      </c>
      <c r="H4880" s="34">
        <v>87.44</v>
      </c>
      <c r="I4880" s="25" t="s">
        <v>1465</v>
      </c>
      <c r="J4880" s="22" t="s">
        <v>1141</v>
      </c>
      <c r="K4880" s="12">
        <v>1</v>
      </c>
      <c r="L4880" s="44" t="s">
        <v>9037</v>
      </c>
      <c r="M4880" s="44"/>
      <c r="N4880" s="44">
        <v>0.01</v>
      </c>
      <c r="O4880" s="10" t="s">
        <v>6</v>
      </c>
      <c r="P4880" s="9" t="s">
        <v>2839</v>
      </c>
      <c r="Q4880" s="47" t="str">
        <f t="shared" si="306"/>
        <v>https://benelux.ledvance.com/nl/professioneel/search?query=4052899981935</v>
      </c>
      <c r="R4880" s="46" t="str">
        <f t="shared" si="307"/>
        <v>Link E-cat</v>
      </c>
      <c r="S4880" s="53" t="str">
        <f t="shared" si="308"/>
        <v>https://benelux.ledvance.com/fr/professioneel/search?query=4052899981935</v>
      </c>
      <c r="T4880" s="52" t="str">
        <f t="shared" si="309"/>
        <v>Link E-cat</v>
      </c>
    </row>
    <row r="4881" spans="1:20" s="9" customFormat="1" ht="28.5" hidden="1" customHeight="1" x14ac:dyDescent="0.4">
      <c r="A4881" s="40"/>
      <c r="B4881" s="11" t="s">
        <v>1331</v>
      </c>
      <c r="C4881" s="10" t="s">
        <v>4622</v>
      </c>
      <c r="D4881" s="29">
        <v>4062172053952</v>
      </c>
      <c r="E4881" s="21" t="s">
        <v>13270</v>
      </c>
      <c r="F4881" s="29">
        <v>10</v>
      </c>
      <c r="G4881" s="21" t="s">
        <v>4623</v>
      </c>
      <c r="H4881" s="34">
        <v>104.1</v>
      </c>
      <c r="I4881" s="25" t="s">
        <v>1465</v>
      </c>
      <c r="J4881" s="22" t="s">
        <v>1141</v>
      </c>
      <c r="K4881" s="12">
        <v>1</v>
      </c>
      <c r="L4881" s="44" t="s">
        <v>8608</v>
      </c>
      <c r="M4881" s="44"/>
      <c r="N4881" s="44"/>
      <c r="O4881" s="10" t="s">
        <v>6</v>
      </c>
      <c r="P4881" s="9" t="s">
        <v>2839</v>
      </c>
      <c r="Q4881" s="47" t="str">
        <f t="shared" si="306"/>
        <v>https://benelux.ledvance.com/nl/professioneel/search?query=4062172053952</v>
      </c>
      <c r="R4881" s="46" t="str">
        <f t="shared" si="307"/>
        <v>Link E-cat</v>
      </c>
      <c r="S4881" s="53" t="str">
        <f t="shared" si="308"/>
        <v>https://benelux.ledvance.com/fr/professioneel/search?query=4062172053952</v>
      </c>
      <c r="T4881" s="52" t="str">
        <f t="shared" si="309"/>
        <v>Link E-cat</v>
      </c>
    </row>
    <row r="4882" spans="1:20" s="9" customFormat="1" ht="28.5" hidden="1" customHeight="1" x14ac:dyDescent="0.4">
      <c r="A4882" s="40"/>
      <c r="B4882" s="11" t="s">
        <v>3070</v>
      </c>
      <c r="C4882" s="10" t="s">
        <v>3071</v>
      </c>
      <c r="D4882" s="29">
        <v>4062172032087</v>
      </c>
      <c r="E4882" s="21" t="s">
        <v>13271</v>
      </c>
      <c r="F4882" s="29">
        <v>6</v>
      </c>
      <c r="G4882" s="21" t="s">
        <v>3072</v>
      </c>
      <c r="H4882" s="34">
        <v>456.48</v>
      </c>
      <c r="I4882" s="25" t="s">
        <v>1465</v>
      </c>
      <c r="J4882" s="22" t="s">
        <v>1140</v>
      </c>
      <c r="K4882" s="12">
        <v>1</v>
      </c>
      <c r="L4882" s="44" t="s">
        <v>9037</v>
      </c>
      <c r="M4882" s="44"/>
      <c r="N4882" s="44">
        <v>0.01</v>
      </c>
      <c r="O4882" s="10" t="s">
        <v>6</v>
      </c>
      <c r="P4882" s="9" t="s">
        <v>2839</v>
      </c>
      <c r="Q4882" s="47" t="str">
        <f t="shared" si="306"/>
        <v>https://benelux.ledvance.com/nl/professioneel/search?query=4062172032087</v>
      </c>
      <c r="R4882" s="46" t="str">
        <f t="shared" si="307"/>
        <v>Link E-cat</v>
      </c>
      <c r="S4882" s="53" t="str">
        <f t="shared" si="308"/>
        <v>https://benelux.ledvance.com/fr/professioneel/search?query=4062172032087</v>
      </c>
      <c r="T4882" s="52" t="str">
        <f t="shared" si="309"/>
        <v>Link E-cat</v>
      </c>
    </row>
    <row r="4883" spans="1:20" s="9" customFormat="1" ht="28.5" hidden="1" customHeight="1" x14ac:dyDescent="0.4">
      <c r="A4883" s="40"/>
      <c r="B4883" s="11" t="s">
        <v>3070</v>
      </c>
      <c r="C4883" s="10" t="s">
        <v>6159</v>
      </c>
      <c r="D4883" s="29">
        <v>4062172119191</v>
      </c>
      <c r="E4883" s="21" t="s">
        <v>13272</v>
      </c>
      <c r="F4883" s="29">
        <v>6</v>
      </c>
      <c r="G4883" s="21" t="s">
        <v>6160</v>
      </c>
      <c r="H4883" s="34">
        <v>363.89</v>
      </c>
      <c r="I4883" s="25" t="s">
        <v>1465</v>
      </c>
      <c r="J4883" s="22" t="s">
        <v>1140</v>
      </c>
      <c r="K4883" s="12">
        <v>1</v>
      </c>
      <c r="L4883" s="44" t="s">
        <v>8608</v>
      </c>
      <c r="M4883" s="44"/>
      <c r="N4883" s="44"/>
      <c r="O4883" s="10" t="s">
        <v>6</v>
      </c>
      <c r="P4883" s="9" t="s">
        <v>2839</v>
      </c>
      <c r="Q4883" s="47" t="str">
        <f t="shared" si="306"/>
        <v>https://benelux.ledvance.com/nl/professioneel/search?query=4062172119191</v>
      </c>
      <c r="R4883" s="46" t="str">
        <f t="shared" si="307"/>
        <v>Link E-cat</v>
      </c>
      <c r="S4883" s="53" t="str">
        <f t="shared" si="308"/>
        <v>https://benelux.ledvance.com/fr/professioneel/search?query=4062172119191</v>
      </c>
      <c r="T4883" s="52" t="str">
        <f t="shared" si="309"/>
        <v>Link E-cat</v>
      </c>
    </row>
    <row r="4884" spans="1:20" s="9" customFormat="1" ht="28.5" hidden="1" customHeight="1" x14ac:dyDescent="0.4">
      <c r="A4884" s="40"/>
      <c r="B4884" s="11" t="s">
        <v>1332</v>
      </c>
      <c r="C4884" s="10" t="s">
        <v>1010</v>
      </c>
      <c r="D4884" s="29">
        <v>4008321292599</v>
      </c>
      <c r="E4884" s="21" t="s">
        <v>13273</v>
      </c>
      <c r="F4884" s="29">
        <v>25</v>
      </c>
      <c r="G4884" s="21" t="s">
        <v>1011</v>
      </c>
      <c r="H4884" s="34">
        <v>265.70999999999998</v>
      </c>
      <c r="I4884" s="25" t="s">
        <v>1465</v>
      </c>
      <c r="J4884" s="22" t="s">
        <v>1140</v>
      </c>
      <c r="K4884" s="12">
        <v>1</v>
      </c>
      <c r="L4884" s="44" t="s">
        <v>9037</v>
      </c>
      <c r="M4884" s="44"/>
      <c r="N4884" s="44">
        <v>0.01</v>
      </c>
      <c r="O4884" s="10" t="s">
        <v>6</v>
      </c>
      <c r="P4884" s="9" t="s">
        <v>2839</v>
      </c>
      <c r="Q4884" s="47" t="str">
        <f t="shared" si="306"/>
        <v>https://benelux.ledvance.com/nl/professioneel/search?query=4008321292599</v>
      </c>
      <c r="R4884" s="46" t="str">
        <f t="shared" si="307"/>
        <v>Link E-cat</v>
      </c>
      <c r="S4884" s="53" t="str">
        <f t="shared" si="308"/>
        <v>https://benelux.ledvance.com/fr/professioneel/search?query=4008321292599</v>
      </c>
      <c r="T4884" s="52" t="str">
        <f t="shared" si="309"/>
        <v>Link E-cat</v>
      </c>
    </row>
    <row r="4885" spans="1:20" s="9" customFormat="1" ht="28.5" hidden="1" customHeight="1" x14ac:dyDescent="0.4">
      <c r="A4885" s="40"/>
      <c r="B4885" s="11" t="s">
        <v>1332</v>
      </c>
      <c r="C4885" s="10" t="s">
        <v>1012</v>
      </c>
      <c r="D4885" s="29">
        <v>4008321301093</v>
      </c>
      <c r="E4885" s="21" t="s">
        <v>13274</v>
      </c>
      <c r="F4885" s="29">
        <v>16</v>
      </c>
      <c r="G4885" s="21" t="s">
        <v>1013</v>
      </c>
      <c r="H4885" s="34">
        <v>310</v>
      </c>
      <c r="I4885" s="25" t="s">
        <v>1465</v>
      </c>
      <c r="J4885" s="22" t="s">
        <v>1140</v>
      </c>
      <c r="K4885" s="12">
        <v>1</v>
      </c>
      <c r="L4885" s="44" t="s">
        <v>9037</v>
      </c>
      <c r="M4885" s="44"/>
      <c r="N4885" s="44">
        <v>0.01</v>
      </c>
      <c r="O4885" s="10" t="s">
        <v>6</v>
      </c>
      <c r="P4885" s="9" t="s">
        <v>2839</v>
      </c>
      <c r="Q4885" s="47" t="str">
        <f t="shared" si="306"/>
        <v>https://benelux.ledvance.com/nl/professioneel/search?query=4008321301093</v>
      </c>
      <c r="R4885" s="46" t="str">
        <f t="shared" si="307"/>
        <v>Link E-cat</v>
      </c>
      <c r="S4885" s="53" t="str">
        <f t="shared" si="308"/>
        <v>https://benelux.ledvance.com/fr/professioneel/search?query=4008321301093</v>
      </c>
      <c r="T4885" s="52" t="str">
        <f t="shared" si="309"/>
        <v>Link E-cat</v>
      </c>
    </row>
    <row r="4886" spans="1:20" s="9" customFormat="1" ht="28.5" hidden="1" customHeight="1" x14ac:dyDescent="0.4">
      <c r="A4886" s="40"/>
      <c r="B4886" s="11" t="s">
        <v>1332</v>
      </c>
      <c r="C4886" s="10" t="s">
        <v>1008</v>
      </c>
      <c r="D4886" s="29">
        <v>4008321533364</v>
      </c>
      <c r="E4886" s="21" t="s">
        <v>13275</v>
      </c>
      <c r="F4886" s="29">
        <v>8</v>
      </c>
      <c r="G4886" s="21" t="s">
        <v>1009</v>
      </c>
      <c r="H4886" s="34">
        <v>420.72</v>
      </c>
      <c r="I4886" s="25" t="s">
        <v>1465</v>
      </c>
      <c r="J4886" s="22" t="s">
        <v>1140</v>
      </c>
      <c r="K4886" s="12">
        <v>1</v>
      </c>
      <c r="L4886" s="44" t="s">
        <v>9037</v>
      </c>
      <c r="M4886" s="44"/>
      <c r="N4886" s="44">
        <v>0.01</v>
      </c>
      <c r="O4886" s="10" t="s">
        <v>6</v>
      </c>
      <c r="P4886" s="9" t="s">
        <v>2839</v>
      </c>
      <c r="Q4886" s="47" t="str">
        <f t="shared" si="306"/>
        <v>https://benelux.ledvance.com/nl/professioneel/search?query=4008321533364</v>
      </c>
      <c r="R4886" s="46" t="str">
        <f t="shared" si="307"/>
        <v>Link E-cat</v>
      </c>
      <c r="S4886" s="53" t="str">
        <f t="shared" si="308"/>
        <v>https://benelux.ledvance.com/fr/professioneel/search?query=4008321533364</v>
      </c>
      <c r="T4886" s="52" t="str">
        <f t="shared" si="309"/>
        <v>Link E-cat</v>
      </c>
    </row>
    <row r="4887" spans="1:20" s="9" customFormat="1" ht="28.5" hidden="1" customHeight="1" x14ac:dyDescent="0.4">
      <c r="A4887" s="40"/>
      <c r="B4887" s="11" t="s">
        <v>1332</v>
      </c>
      <c r="C4887" s="10" t="s">
        <v>1872</v>
      </c>
      <c r="D4887" s="29">
        <v>4008321710871</v>
      </c>
      <c r="E4887" s="21" t="s">
        <v>13276</v>
      </c>
      <c r="F4887" s="29">
        <v>10</v>
      </c>
      <c r="G4887" s="21" t="s">
        <v>1873</v>
      </c>
      <c r="H4887" s="34">
        <v>2878.57</v>
      </c>
      <c r="I4887" s="25" t="s">
        <v>1465</v>
      </c>
      <c r="J4887" s="22" t="s">
        <v>1140</v>
      </c>
      <c r="K4887" s="12">
        <v>1</v>
      </c>
      <c r="L4887" s="44" t="s">
        <v>9037</v>
      </c>
      <c r="M4887" s="44"/>
      <c r="N4887" s="44">
        <v>0.01</v>
      </c>
      <c r="O4887" s="10" t="s">
        <v>6</v>
      </c>
      <c r="P4887" s="9" t="s">
        <v>2839</v>
      </c>
      <c r="Q4887" s="47" t="str">
        <f t="shared" si="306"/>
        <v>https://benelux.ledvance.com/nl/professioneel/search?query=4008321710871</v>
      </c>
      <c r="R4887" s="46" t="str">
        <f t="shared" si="307"/>
        <v>Link E-cat</v>
      </c>
      <c r="S4887" s="53" t="str">
        <f t="shared" si="308"/>
        <v>https://benelux.ledvance.com/fr/professioneel/search?query=4008321710871</v>
      </c>
      <c r="T4887" s="52" t="str">
        <f t="shared" si="309"/>
        <v>Link E-cat</v>
      </c>
    </row>
    <row r="4888" spans="1:20" s="9" customFormat="1" ht="28.5" hidden="1" customHeight="1" x14ac:dyDescent="0.4">
      <c r="A4888" s="40"/>
      <c r="B4888" s="11" t="s">
        <v>1332</v>
      </c>
      <c r="C4888" s="10" t="s">
        <v>984</v>
      </c>
      <c r="D4888" s="29">
        <v>4008321988645</v>
      </c>
      <c r="E4888" s="21" t="s">
        <v>13277</v>
      </c>
      <c r="F4888" s="29">
        <v>25</v>
      </c>
      <c r="G4888" s="21" t="s">
        <v>985</v>
      </c>
      <c r="H4888" s="34">
        <v>79.709999999999994</v>
      </c>
      <c r="I4888" s="25" t="s">
        <v>1465</v>
      </c>
      <c r="J4888" s="22" t="s">
        <v>1140</v>
      </c>
      <c r="K4888" s="12">
        <v>1</v>
      </c>
      <c r="L4888" s="44" t="s">
        <v>9037</v>
      </c>
      <c r="M4888" s="44"/>
      <c r="N4888" s="44">
        <v>0.01</v>
      </c>
      <c r="O4888" s="10" t="s">
        <v>6</v>
      </c>
      <c r="P4888" s="9" t="s">
        <v>2839</v>
      </c>
      <c r="Q4888" s="47" t="str">
        <f t="shared" si="306"/>
        <v>https://benelux.ledvance.com/nl/professioneel/search?query=4008321988645</v>
      </c>
      <c r="R4888" s="46" t="str">
        <f t="shared" si="307"/>
        <v>Link E-cat</v>
      </c>
      <c r="S4888" s="53" t="str">
        <f t="shared" si="308"/>
        <v>https://benelux.ledvance.com/fr/professioneel/search?query=4008321988645</v>
      </c>
      <c r="T4888" s="52" t="str">
        <f t="shared" si="309"/>
        <v>Link E-cat</v>
      </c>
    </row>
    <row r="4889" spans="1:20" s="9" customFormat="1" ht="28.5" hidden="1" customHeight="1" x14ac:dyDescent="0.4">
      <c r="A4889" s="40"/>
      <c r="B4889" s="11" t="s">
        <v>1332</v>
      </c>
      <c r="C4889" s="10" t="s">
        <v>1510</v>
      </c>
      <c r="D4889" s="29">
        <v>4052899544819</v>
      </c>
      <c r="E4889" s="21" t="s">
        <v>13278</v>
      </c>
      <c r="F4889" s="29">
        <v>60</v>
      </c>
      <c r="G4889" s="21" t="s">
        <v>1511</v>
      </c>
      <c r="H4889" s="34">
        <v>146.01</v>
      </c>
      <c r="I4889" s="25" t="s">
        <v>1465</v>
      </c>
      <c r="J4889" s="22" t="s">
        <v>1140</v>
      </c>
      <c r="K4889" s="12">
        <v>1</v>
      </c>
      <c r="L4889" s="44" t="s">
        <v>9037</v>
      </c>
      <c r="M4889" s="44"/>
      <c r="N4889" s="44">
        <v>0.01</v>
      </c>
      <c r="O4889" s="10" t="s">
        <v>6</v>
      </c>
      <c r="P4889" s="9" t="s">
        <v>2839</v>
      </c>
      <c r="Q4889" s="47" t="str">
        <f t="shared" si="306"/>
        <v>https://benelux.ledvance.com/nl/professioneel/search?query=4052899544819</v>
      </c>
      <c r="R4889" s="46" t="str">
        <f t="shared" si="307"/>
        <v>Link E-cat</v>
      </c>
      <c r="S4889" s="53" t="str">
        <f t="shared" si="308"/>
        <v>https://benelux.ledvance.com/fr/professioneel/search?query=4052899544819</v>
      </c>
      <c r="T4889" s="52" t="str">
        <f t="shared" si="309"/>
        <v>Link E-cat</v>
      </c>
    </row>
    <row r="4890" spans="1:20" s="9" customFormat="1" ht="28.5" hidden="1" customHeight="1" x14ac:dyDescent="0.4">
      <c r="A4890" s="40"/>
      <c r="B4890" s="11" t="s">
        <v>1332</v>
      </c>
      <c r="C4890" s="10" t="s">
        <v>1512</v>
      </c>
      <c r="D4890" s="29">
        <v>4052899557833</v>
      </c>
      <c r="E4890" s="21" t="s">
        <v>13279</v>
      </c>
      <c r="F4890" s="29">
        <v>20</v>
      </c>
      <c r="G4890" s="21" t="s">
        <v>1513</v>
      </c>
      <c r="H4890" s="34">
        <v>409.24</v>
      </c>
      <c r="I4890" s="25" t="s">
        <v>1465</v>
      </c>
      <c r="J4890" s="22" t="s">
        <v>1141</v>
      </c>
      <c r="K4890" s="12">
        <v>1</v>
      </c>
      <c r="L4890" s="44" t="s">
        <v>9037</v>
      </c>
      <c r="M4890" s="44"/>
      <c r="N4890" s="44">
        <v>0.01</v>
      </c>
      <c r="O4890" s="10" t="s">
        <v>6</v>
      </c>
      <c r="P4890" s="9" t="s">
        <v>2839</v>
      </c>
      <c r="Q4890" s="47" t="str">
        <f t="shared" si="306"/>
        <v>https://benelux.ledvance.com/nl/professioneel/search?query=4052899557833</v>
      </c>
      <c r="R4890" s="46" t="str">
        <f t="shared" si="307"/>
        <v>Link E-cat</v>
      </c>
      <c r="S4890" s="53" t="str">
        <f t="shared" si="308"/>
        <v>https://benelux.ledvance.com/fr/professioneel/search?query=4052899557833</v>
      </c>
      <c r="T4890" s="52" t="str">
        <f t="shared" si="309"/>
        <v>Link E-cat</v>
      </c>
    </row>
    <row r="4891" spans="1:20" s="9" customFormat="1" ht="28.5" hidden="1" customHeight="1" x14ac:dyDescent="0.4">
      <c r="A4891" s="40"/>
      <c r="B4891" s="11" t="s">
        <v>1332</v>
      </c>
      <c r="C4891" s="10" t="s">
        <v>3165</v>
      </c>
      <c r="D4891" s="29">
        <v>4052899557949</v>
      </c>
      <c r="E4891" s="21" t="s">
        <v>13280</v>
      </c>
      <c r="F4891" s="29">
        <v>20</v>
      </c>
      <c r="G4891" s="21" t="s">
        <v>3166</v>
      </c>
      <c r="H4891" s="34">
        <v>415.36</v>
      </c>
      <c r="I4891" s="25" t="s">
        <v>1465</v>
      </c>
      <c r="J4891" s="22" t="s">
        <v>1141</v>
      </c>
      <c r="K4891" s="12">
        <v>1</v>
      </c>
      <c r="L4891" s="44" t="s">
        <v>9037</v>
      </c>
      <c r="M4891" s="44"/>
      <c r="N4891" s="44">
        <v>0.01</v>
      </c>
      <c r="O4891" s="10" t="s">
        <v>6</v>
      </c>
      <c r="P4891" s="9" t="s">
        <v>2839</v>
      </c>
      <c r="Q4891" s="47" t="str">
        <f t="shared" si="306"/>
        <v>https://benelux.ledvance.com/nl/professioneel/search?query=4052899557949</v>
      </c>
      <c r="R4891" s="46" t="str">
        <f t="shared" si="307"/>
        <v>Link E-cat</v>
      </c>
      <c r="S4891" s="53" t="str">
        <f t="shared" si="308"/>
        <v>https://benelux.ledvance.com/fr/professioneel/search?query=4052899557949</v>
      </c>
      <c r="T4891" s="52" t="str">
        <f t="shared" si="309"/>
        <v>Link E-cat</v>
      </c>
    </row>
    <row r="4892" spans="1:20" s="9" customFormat="1" ht="28.5" hidden="1" customHeight="1" x14ac:dyDescent="0.4">
      <c r="A4892" s="40"/>
      <c r="B4892" s="11" t="s">
        <v>1332</v>
      </c>
      <c r="C4892" s="10" t="s">
        <v>7054</v>
      </c>
      <c r="D4892" s="29">
        <v>4052899627079</v>
      </c>
      <c r="E4892" s="21" t="s">
        <v>13281</v>
      </c>
      <c r="F4892" s="29">
        <v>20</v>
      </c>
      <c r="G4892" s="21" t="s">
        <v>7055</v>
      </c>
      <c r="H4892" s="34">
        <v>2086</v>
      </c>
      <c r="I4892" s="25" t="s">
        <v>4792</v>
      </c>
      <c r="J4892" s="22" t="s">
        <v>1140</v>
      </c>
      <c r="K4892" s="12">
        <v>1</v>
      </c>
      <c r="L4892" s="44" t="s">
        <v>8608</v>
      </c>
      <c r="M4892" s="44"/>
      <c r="N4892" s="44"/>
      <c r="O4892" s="10" t="s">
        <v>6</v>
      </c>
      <c r="P4892" s="9" t="s">
        <v>2839</v>
      </c>
      <c r="Q4892" s="47" t="str">
        <f t="shared" si="306"/>
        <v>https://benelux.ledvance.com/nl/professioneel/search?query=4052899627079</v>
      </c>
      <c r="R4892" s="46" t="str">
        <f t="shared" si="307"/>
        <v>Link E-cat</v>
      </c>
      <c r="S4892" s="53" t="str">
        <f t="shared" si="308"/>
        <v>https://benelux.ledvance.com/fr/professioneel/search?query=4052899627079</v>
      </c>
      <c r="T4892" s="52" t="str">
        <f t="shared" si="309"/>
        <v>Link E-cat</v>
      </c>
    </row>
    <row r="4893" spans="1:20" s="9" customFormat="1" ht="28.5" hidden="1" customHeight="1" x14ac:dyDescent="0.4">
      <c r="A4893" s="40"/>
      <c r="B4893" s="11" t="s">
        <v>1332</v>
      </c>
      <c r="C4893" s="10" t="s">
        <v>1997</v>
      </c>
      <c r="D4893" s="29">
        <v>4052899955622</v>
      </c>
      <c r="E4893" s="21" t="s">
        <v>13282</v>
      </c>
      <c r="F4893" s="29">
        <v>60</v>
      </c>
      <c r="G4893" s="21" t="s">
        <v>1130</v>
      </c>
      <c r="H4893" s="34">
        <v>181.57</v>
      </c>
      <c r="I4893" s="25" t="s">
        <v>1465</v>
      </c>
      <c r="J4893" s="22" t="s">
        <v>1140</v>
      </c>
      <c r="K4893" s="12">
        <v>1</v>
      </c>
      <c r="L4893" s="44" t="s">
        <v>9037</v>
      </c>
      <c r="M4893" s="44"/>
      <c r="N4893" s="44">
        <v>0.01</v>
      </c>
      <c r="O4893" s="10" t="s">
        <v>6</v>
      </c>
      <c r="P4893" s="9" t="s">
        <v>2839</v>
      </c>
      <c r="Q4893" s="47" t="str">
        <f t="shared" si="306"/>
        <v>https://benelux.ledvance.com/nl/professioneel/search?query=4052899955622</v>
      </c>
      <c r="R4893" s="46" t="str">
        <f t="shared" si="307"/>
        <v>Link E-cat</v>
      </c>
      <c r="S4893" s="53" t="str">
        <f t="shared" si="308"/>
        <v>https://benelux.ledvance.com/fr/professioneel/search?query=4052899955622</v>
      </c>
      <c r="T4893" s="52" t="str">
        <f t="shared" si="309"/>
        <v>Link E-cat</v>
      </c>
    </row>
    <row r="4894" spans="1:20" s="9" customFormat="1" ht="28.5" hidden="1" customHeight="1" x14ac:dyDescent="0.4">
      <c r="A4894" s="40"/>
      <c r="B4894" s="11" t="s">
        <v>1332</v>
      </c>
      <c r="C4894" s="10" t="s">
        <v>1169</v>
      </c>
      <c r="D4894" s="29">
        <v>4052899957411</v>
      </c>
      <c r="E4894" s="21" t="s">
        <v>13283</v>
      </c>
      <c r="F4894" s="29">
        <v>12</v>
      </c>
      <c r="G4894" s="21" t="s">
        <v>1170</v>
      </c>
      <c r="H4894" s="34">
        <v>276.45999999999998</v>
      </c>
      <c r="I4894" s="25" t="s">
        <v>1465</v>
      </c>
      <c r="J4894" s="22" t="s">
        <v>1140</v>
      </c>
      <c r="K4894" s="12">
        <v>1</v>
      </c>
      <c r="L4894" s="44" t="s">
        <v>9037</v>
      </c>
      <c r="M4894" s="44"/>
      <c r="N4894" s="44">
        <v>0.01</v>
      </c>
      <c r="O4894" s="10" t="s">
        <v>6</v>
      </c>
      <c r="P4894" s="9" t="s">
        <v>2839</v>
      </c>
      <c r="Q4894" s="47" t="str">
        <f t="shared" si="306"/>
        <v>https://benelux.ledvance.com/nl/professioneel/search?query=4052899957411</v>
      </c>
      <c r="R4894" s="46" t="str">
        <f t="shared" si="307"/>
        <v>Link E-cat</v>
      </c>
      <c r="S4894" s="53" t="str">
        <f t="shared" si="308"/>
        <v>https://benelux.ledvance.com/fr/professioneel/search?query=4052899957411</v>
      </c>
      <c r="T4894" s="52" t="str">
        <f t="shared" si="309"/>
        <v>Link E-cat</v>
      </c>
    </row>
    <row r="4895" spans="1:20" s="9" customFormat="1" ht="28.5" hidden="1" customHeight="1" x14ac:dyDescent="0.4">
      <c r="A4895" s="40"/>
      <c r="B4895" s="11" t="s">
        <v>1332</v>
      </c>
      <c r="C4895" s="10" t="s">
        <v>1514</v>
      </c>
      <c r="D4895" s="29">
        <v>4052899988781</v>
      </c>
      <c r="E4895" s="21" t="s">
        <v>13284</v>
      </c>
      <c r="F4895" s="29">
        <v>25</v>
      </c>
      <c r="G4895" s="21" t="s">
        <v>1515</v>
      </c>
      <c r="H4895" s="34">
        <v>164.3</v>
      </c>
      <c r="I4895" s="25" t="s">
        <v>1465</v>
      </c>
      <c r="J4895" s="22" t="s">
        <v>1140</v>
      </c>
      <c r="K4895" s="12">
        <v>1</v>
      </c>
      <c r="L4895" s="44" t="s">
        <v>9037</v>
      </c>
      <c r="M4895" s="44"/>
      <c r="N4895" s="44">
        <v>0.01</v>
      </c>
      <c r="O4895" s="10" t="s">
        <v>6</v>
      </c>
      <c r="P4895" s="9" t="s">
        <v>2839</v>
      </c>
      <c r="Q4895" s="47" t="str">
        <f t="shared" si="306"/>
        <v>https://benelux.ledvance.com/nl/professioneel/search?query=4052899988781</v>
      </c>
      <c r="R4895" s="46" t="str">
        <f t="shared" si="307"/>
        <v>Link E-cat</v>
      </c>
      <c r="S4895" s="53" t="str">
        <f t="shared" si="308"/>
        <v>https://benelux.ledvance.com/fr/professioneel/search?query=4052899988781</v>
      </c>
      <c r="T4895" s="52" t="str">
        <f t="shared" si="309"/>
        <v>Link E-cat</v>
      </c>
    </row>
    <row r="4896" spans="1:20" s="9" customFormat="1" ht="28.5" hidden="1" customHeight="1" x14ac:dyDescent="0.4">
      <c r="A4896" s="40"/>
      <c r="B4896" s="11" t="s">
        <v>1332</v>
      </c>
      <c r="C4896" s="10" t="s">
        <v>3073</v>
      </c>
      <c r="D4896" s="29">
        <v>4062172016537</v>
      </c>
      <c r="E4896" s="21" t="s">
        <v>13285</v>
      </c>
      <c r="F4896" s="29">
        <v>25</v>
      </c>
      <c r="G4896" s="21" t="s">
        <v>3074</v>
      </c>
      <c r="H4896" s="34">
        <v>225.99</v>
      </c>
      <c r="I4896" s="25" t="s">
        <v>1465</v>
      </c>
      <c r="J4896" s="22" t="s">
        <v>1140</v>
      </c>
      <c r="K4896" s="12">
        <v>1</v>
      </c>
      <c r="L4896" s="44" t="s">
        <v>9037</v>
      </c>
      <c r="M4896" s="44"/>
      <c r="N4896" s="44">
        <v>0.01</v>
      </c>
      <c r="O4896" s="10" t="s">
        <v>6</v>
      </c>
      <c r="P4896" s="9" t="s">
        <v>2839</v>
      </c>
      <c r="Q4896" s="47" t="str">
        <f t="shared" si="306"/>
        <v>https://benelux.ledvance.com/nl/professioneel/search?query=4062172016537</v>
      </c>
      <c r="R4896" s="46" t="str">
        <f t="shared" si="307"/>
        <v>Link E-cat</v>
      </c>
      <c r="S4896" s="53" t="str">
        <f t="shared" si="308"/>
        <v>https://benelux.ledvance.com/fr/professioneel/search?query=4062172016537</v>
      </c>
      <c r="T4896" s="52" t="str">
        <f t="shared" si="309"/>
        <v>Link E-cat</v>
      </c>
    </row>
    <row r="4897" spans="1:20" s="9" customFormat="1" ht="28.5" hidden="1" customHeight="1" x14ac:dyDescent="0.4">
      <c r="A4897" s="40"/>
      <c r="B4897" s="11" t="s">
        <v>1332</v>
      </c>
      <c r="C4897" s="10" t="s">
        <v>4998</v>
      </c>
      <c r="D4897" s="29">
        <v>4062172020008</v>
      </c>
      <c r="E4897" s="21" t="s">
        <v>13286</v>
      </c>
      <c r="F4897" s="29">
        <v>25</v>
      </c>
      <c r="G4897" s="21" t="s">
        <v>4999</v>
      </c>
      <c r="H4897" s="34">
        <v>2302.77</v>
      </c>
      <c r="I4897" s="25" t="s">
        <v>4792</v>
      </c>
      <c r="J4897" s="22" t="s">
        <v>1140</v>
      </c>
      <c r="K4897" s="12">
        <v>1</v>
      </c>
      <c r="L4897" s="44" t="s">
        <v>8608</v>
      </c>
      <c r="M4897" s="44"/>
      <c r="N4897" s="44"/>
      <c r="O4897" s="10" t="s">
        <v>6</v>
      </c>
      <c r="P4897" s="9" t="s">
        <v>2839</v>
      </c>
      <c r="Q4897" s="47" t="str">
        <f t="shared" si="306"/>
        <v>https://benelux.ledvance.com/nl/professioneel/search?query=4062172020008</v>
      </c>
      <c r="R4897" s="46" t="str">
        <f t="shared" si="307"/>
        <v>Link E-cat</v>
      </c>
      <c r="S4897" s="53" t="str">
        <f t="shared" si="308"/>
        <v>https://benelux.ledvance.com/fr/professioneel/search?query=4062172020008</v>
      </c>
      <c r="T4897" s="52" t="str">
        <f t="shared" si="309"/>
        <v>Link E-cat</v>
      </c>
    </row>
    <row r="4898" spans="1:20" s="9" customFormat="1" ht="28.5" hidden="1" customHeight="1" x14ac:dyDescent="0.4">
      <c r="A4898" s="40"/>
      <c r="B4898" s="11" t="s">
        <v>1332</v>
      </c>
      <c r="C4898" s="10" t="s">
        <v>3167</v>
      </c>
      <c r="D4898" s="29">
        <v>4062172046558</v>
      </c>
      <c r="E4898" s="21" t="s">
        <v>13287</v>
      </c>
      <c r="F4898" s="29">
        <v>20</v>
      </c>
      <c r="G4898" s="21" t="s">
        <v>3168</v>
      </c>
      <c r="H4898" s="34">
        <v>335.95</v>
      </c>
      <c r="I4898" s="25" t="s">
        <v>1465</v>
      </c>
      <c r="J4898" s="22" t="s">
        <v>1141</v>
      </c>
      <c r="K4898" s="12">
        <v>1</v>
      </c>
      <c r="L4898" s="44" t="s">
        <v>9037</v>
      </c>
      <c r="M4898" s="44"/>
      <c r="N4898" s="44">
        <v>0.01</v>
      </c>
      <c r="O4898" s="10" t="s">
        <v>6</v>
      </c>
      <c r="P4898" s="9" t="s">
        <v>2839</v>
      </c>
      <c r="Q4898" s="47" t="str">
        <f t="shared" si="306"/>
        <v>https://benelux.ledvance.com/nl/professioneel/search?query=4062172046558</v>
      </c>
      <c r="R4898" s="46" t="str">
        <f t="shared" si="307"/>
        <v>Link E-cat</v>
      </c>
      <c r="S4898" s="53" t="str">
        <f t="shared" si="308"/>
        <v>https://benelux.ledvance.com/fr/professioneel/search?query=4062172046558</v>
      </c>
      <c r="T4898" s="52" t="str">
        <f t="shared" si="309"/>
        <v>Link E-cat</v>
      </c>
    </row>
    <row r="4899" spans="1:20" s="9" customFormat="1" ht="28.5" hidden="1" customHeight="1" x14ac:dyDescent="0.4">
      <c r="A4899" s="40"/>
      <c r="B4899" s="11" t="s">
        <v>1332</v>
      </c>
      <c r="C4899" s="10" t="s">
        <v>4432</v>
      </c>
      <c r="D4899" s="29">
        <v>4062172114189</v>
      </c>
      <c r="E4899" s="21" t="s">
        <v>13288</v>
      </c>
      <c r="F4899" s="29">
        <v>20</v>
      </c>
      <c r="G4899" s="21" t="s">
        <v>4433</v>
      </c>
      <c r="H4899" s="34">
        <v>2086.5</v>
      </c>
      <c r="I4899" s="25" t="s">
        <v>4792</v>
      </c>
      <c r="J4899" s="22" t="s">
        <v>1140</v>
      </c>
      <c r="K4899" s="12">
        <v>1</v>
      </c>
      <c r="L4899" s="44" t="s">
        <v>8608</v>
      </c>
      <c r="M4899" s="44"/>
      <c r="N4899" s="44"/>
      <c r="O4899" s="10" t="s">
        <v>9</v>
      </c>
      <c r="P4899" s="9" t="s">
        <v>2839</v>
      </c>
      <c r="Q4899" s="47" t="str">
        <f t="shared" si="306"/>
        <v>https://benelux.ledvance.com/nl/professioneel/search?query=4062172114189</v>
      </c>
      <c r="R4899" s="46" t="str">
        <f t="shared" si="307"/>
        <v>Link E-cat</v>
      </c>
      <c r="S4899" s="53" t="str">
        <f t="shared" si="308"/>
        <v>https://benelux.ledvance.com/fr/professioneel/search?query=4062172114189</v>
      </c>
      <c r="T4899" s="52" t="str">
        <f t="shared" si="309"/>
        <v>Link E-cat</v>
      </c>
    </row>
    <row r="4900" spans="1:20" s="9" customFormat="1" ht="28.5" hidden="1" customHeight="1" x14ac:dyDescent="0.4">
      <c r="A4900" s="40"/>
      <c r="B4900" s="11" t="s">
        <v>1332</v>
      </c>
      <c r="C4900" s="10" t="s">
        <v>7056</v>
      </c>
      <c r="D4900" s="29">
        <v>4062172224642</v>
      </c>
      <c r="E4900" s="21" t="s">
        <v>13289</v>
      </c>
      <c r="F4900" s="29">
        <v>48</v>
      </c>
      <c r="G4900" s="21" t="s">
        <v>7057</v>
      </c>
      <c r="H4900" s="34">
        <v>78</v>
      </c>
      <c r="I4900" s="25" t="s">
        <v>1465</v>
      </c>
      <c r="J4900" s="22" t="s">
        <v>1140</v>
      </c>
      <c r="K4900" s="12">
        <v>1</v>
      </c>
      <c r="L4900" s="44" t="s">
        <v>8608</v>
      </c>
      <c r="M4900" s="44"/>
      <c r="N4900" s="44"/>
      <c r="O4900" s="10" t="s">
        <v>6</v>
      </c>
      <c r="P4900" s="9" t="s">
        <v>2839</v>
      </c>
      <c r="Q4900" s="47" t="str">
        <f t="shared" si="306"/>
        <v>https://benelux.ledvance.com/nl/professioneel/search?query=4062172224642</v>
      </c>
      <c r="R4900" s="46" t="str">
        <f t="shared" si="307"/>
        <v>Link E-cat</v>
      </c>
      <c r="S4900" s="53" t="str">
        <f t="shared" si="308"/>
        <v>https://benelux.ledvance.com/fr/professioneel/search?query=4062172224642</v>
      </c>
      <c r="T4900" s="52" t="str">
        <f t="shared" si="309"/>
        <v>Link E-cat</v>
      </c>
    </row>
    <row r="4901" spans="1:20" s="9" customFormat="1" ht="28.5" hidden="1" customHeight="1" x14ac:dyDescent="0.4">
      <c r="A4901" s="40"/>
      <c r="B4901" s="11" t="s">
        <v>1332</v>
      </c>
      <c r="C4901" s="10" t="s">
        <v>7058</v>
      </c>
      <c r="D4901" s="29">
        <v>4062172224673</v>
      </c>
      <c r="E4901" s="21" t="s">
        <v>13290</v>
      </c>
      <c r="F4901" s="29">
        <v>48</v>
      </c>
      <c r="G4901" s="21" t="s">
        <v>7059</v>
      </c>
      <c r="H4901" s="34">
        <v>155</v>
      </c>
      <c r="I4901" s="25" t="s">
        <v>4792</v>
      </c>
      <c r="J4901" s="22" t="s">
        <v>1140</v>
      </c>
      <c r="K4901" s="12">
        <v>1</v>
      </c>
      <c r="L4901" s="44" t="s">
        <v>8608</v>
      </c>
      <c r="M4901" s="44"/>
      <c r="N4901" s="44"/>
      <c r="O4901" s="10" t="s">
        <v>6</v>
      </c>
      <c r="P4901" s="9" t="s">
        <v>2839</v>
      </c>
      <c r="Q4901" s="47" t="str">
        <f t="shared" si="306"/>
        <v>https://benelux.ledvance.com/nl/professioneel/search?query=4062172224673</v>
      </c>
      <c r="R4901" s="46" t="str">
        <f t="shared" si="307"/>
        <v>Link E-cat</v>
      </c>
      <c r="S4901" s="53" t="str">
        <f t="shared" si="308"/>
        <v>https://benelux.ledvance.com/fr/professioneel/search?query=4062172224673</v>
      </c>
      <c r="T4901" s="52" t="str">
        <f t="shared" si="309"/>
        <v>Link E-cat</v>
      </c>
    </row>
    <row r="4902" spans="1:20" s="9" customFormat="1" ht="28.5" hidden="1" customHeight="1" x14ac:dyDescent="0.4">
      <c r="A4902" s="40"/>
      <c r="B4902" s="11" t="s">
        <v>1333</v>
      </c>
      <c r="C4902" s="10" t="s">
        <v>986</v>
      </c>
      <c r="D4902" s="29">
        <v>4008321023025</v>
      </c>
      <c r="E4902" s="21" t="s">
        <v>13291</v>
      </c>
      <c r="F4902" s="29">
        <v>25</v>
      </c>
      <c r="G4902" s="21" t="s">
        <v>987</v>
      </c>
      <c r="H4902" s="34">
        <v>115.15</v>
      </c>
      <c r="I4902" s="25" t="s">
        <v>1465</v>
      </c>
      <c r="J4902" s="22" t="s">
        <v>1140</v>
      </c>
      <c r="K4902" s="12">
        <v>1</v>
      </c>
      <c r="L4902" s="44" t="s">
        <v>9037</v>
      </c>
      <c r="M4902" s="44"/>
      <c r="N4902" s="44">
        <v>0.01</v>
      </c>
      <c r="O4902" s="10" t="s">
        <v>6</v>
      </c>
      <c r="P4902" s="9" t="s">
        <v>2839</v>
      </c>
      <c r="Q4902" s="47" t="str">
        <f t="shared" si="306"/>
        <v>https://benelux.ledvance.com/nl/professioneel/search?query=4008321023025</v>
      </c>
      <c r="R4902" s="46" t="str">
        <f t="shared" si="307"/>
        <v>Link E-cat</v>
      </c>
      <c r="S4902" s="53" t="str">
        <f t="shared" si="308"/>
        <v>https://benelux.ledvance.com/fr/professioneel/search?query=4008321023025</v>
      </c>
      <c r="T4902" s="52" t="str">
        <f t="shared" si="309"/>
        <v>Link E-cat</v>
      </c>
    </row>
    <row r="4903" spans="1:20" s="9" customFormat="1" ht="28.5" hidden="1" customHeight="1" x14ac:dyDescent="0.4">
      <c r="A4903" s="40"/>
      <c r="B4903" s="11" t="s">
        <v>1333</v>
      </c>
      <c r="C4903" s="10" t="s">
        <v>990</v>
      </c>
      <c r="D4903" s="29">
        <v>4008321379269</v>
      </c>
      <c r="E4903" s="21" t="s">
        <v>13292</v>
      </c>
      <c r="F4903" s="29">
        <v>25</v>
      </c>
      <c r="G4903" s="21" t="s">
        <v>991</v>
      </c>
      <c r="H4903" s="34">
        <v>137.29</v>
      </c>
      <c r="I4903" s="25" t="s">
        <v>1465</v>
      </c>
      <c r="J4903" s="22" t="s">
        <v>1140</v>
      </c>
      <c r="K4903" s="12">
        <v>1</v>
      </c>
      <c r="L4903" s="44" t="s">
        <v>9037</v>
      </c>
      <c r="M4903" s="44"/>
      <c r="N4903" s="44">
        <v>0.01</v>
      </c>
      <c r="O4903" s="10" t="s">
        <v>6</v>
      </c>
      <c r="P4903" s="9" t="s">
        <v>2839</v>
      </c>
      <c r="Q4903" s="47" t="str">
        <f t="shared" si="306"/>
        <v>https://benelux.ledvance.com/nl/professioneel/search?query=4008321379269</v>
      </c>
      <c r="R4903" s="46" t="str">
        <f t="shared" si="307"/>
        <v>Link E-cat</v>
      </c>
      <c r="S4903" s="53" t="str">
        <f t="shared" si="308"/>
        <v>https://benelux.ledvance.com/fr/professioneel/search?query=4008321379269</v>
      </c>
      <c r="T4903" s="52" t="str">
        <f t="shared" si="309"/>
        <v>Link E-cat</v>
      </c>
    </row>
    <row r="4904" spans="1:20" s="9" customFormat="1" ht="28.5" hidden="1" customHeight="1" x14ac:dyDescent="0.4">
      <c r="A4904" s="40"/>
      <c r="B4904" s="11" t="s">
        <v>1333</v>
      </c>
      <c r="C4904" s="10" t="s">
        <v>988</v>
      </c>
      <c r="D4904" s="29">
        <v>4008321410078</v>
      </c>
      <c r="E4904" s="21" t="s">
        <v>13293</v>
      </c>
      <c r="F4904" s="29">
        <v>20</v>
      </c>
      <c r="G4904" s="21" t="s">
        <v>989</v>
      </c>
      <c r="H4904" s="34">
        <v>256.86</v>
      </c>
      <c r="I4904" s="25" t="s">
        <v>1465</v>
      </c>
      <c r="J4904" s="22" t="s">
        <v>1140</v>
      </c>
      <c r="K4904" s="12">
        <v>1</v>
      </c>
      <c r="L4904" s="44" t="s">
        <v>9037</v>
      </c>
      <c r="M4904" s="44"/>
      <c r="N4904" s="44">
        <v>0.01</v>
      </c>
      <c r="O4904" s="10" t="s">
        <v>6</v>
      </c>
      <c r="P4904" s="9" t="s">
        <v>2839</v>
      </c>
      <c r="Q4904" s="47" t="str">
        <f t="shared" si="306"/>
        <v>https://benelux.ledvance.com/nl/professioneel/search?query=4008321410078</v>
      </c>
      <c r="R4904" s="46" t="str">
        <f t="shared" si="307"/>
        <v>Link E-cat</v>
      </c>
      <c r="S4904" s="53" t="str">
        <f t="shared" si="308"/>
        <v>https://benelux.ledvance.com/fr/professioneel/search?query=4008321410078</v>
      </c>
      <c r="T4904" s="52" t="str">
        <f t="shared" si="309"/>
        <v>Link E-cat</v>
      </c>
    </row>
    <row r="4905" spans="1:20" s="9" customFormat="1" ht="28.5" hidden="1" customHeight="1" x14ac:dyDescent="0.4">
      <c r="A4905" s="40"/>
      <c r="B4905" s="11" t="s">
        <v>1333</v>
      </c>
      <c r="C4905" s="10" t="s">
        <v>1171</v>
      </c>
      <c r="D4905" s="29">
        <v>4008321916648</v>
      </c>
      <c r="E4905" s="21" t="s">
        <v>13294</v>
      </c>
      <c r="F4905" s="29">
        <v>10</v>
      </c>
      <c r="G4905" s="21" t="s">
        <v>992</v>
      </c>
      <c r="H4905" s="34">
        <v>163.86</v>
      </c>
      <c r="I4905" s="25" t="s">
        <v>1465</v>
      </c>
      <c r="J4905" s="22" t="s">
        <v>1140</v>
      </c>
      <c r="K4905" s="12">
        <v>1</v>
      </c>
      <c r="L4905" s="44" t="s">
        <v>9037</v>
      </c>
      <c r="M4905" s="44"/>
      <c r="N4905" s="44">
        <v>0.01</v>
      </c>
      <c r="O4905" s="10" t="s">
        <v>6</v>
      </c>
      <c r="P4905" s="9" t="s">
        <v>2839</v>
      </c>
      <c r="Q4905" s="47" t="str">
        <f t="shared" si="306"/>
        <v>https://benelux.ledvance.com/nl/professioneel/search?query=4008321916648</v>
      </c>
      <c r="R4905" s="46" t="str">
        <f t="shared" si="307"/>
        <v>Link E-cat</v>
      </c>
      <c r="S4905" s="53" t="str">
        <f t="shared" si="308"/>
        <v>https://benelux.ledvance.com/fr/professioneel/search?query=4008321916648</v>
      </c>
      <c r="T4905" s="52" t="str">
        <f t="shared" si="309"/>
        <v>Link E-cat</v>
      </c>
    </row>
    <row r="4906" spans="1:20" s="9" customFormat="1" ht="28.5" hidden="1" customHeight="1" x14ac:dyDescent="0.4">
      <c r="A4906" s="40"/>
      <c r="B4906" s="11" t="s">
        <v>1333</v>
      </c>
      <c r="C4906" s="10" t="s">
        <v>1237</v>
      </c>
      <c r="D4906" s="29">
        <v>4008321957047</v>
      </c>
      <c r="E4906" s="21" t="s">
        <v>13295</v>
      </c>
      <c r="F4906" s="29">
        <v>20</v>
      </c>
      <c r="G4906" s="21" t="s">
        <v>1238</v>
      </c>
      <c r="H4906" s="34">
        <v>265.70999999999998</v>
      </c>
      <c r="I4906" s="25" t="s">
        <v>1465</v>
      </c>
      <c r="J4906" s="22" t="s">
        <v>1140</v>
      </c>
      <c r="K4906" s="12">
        <v>1</v>
      </c>
      <c r="L4906" s="44" t="s">
        <v>9037</v>
      </c>
      <c r="M4906" s="44"/>
      <c r="N4906" s="44">
        <v>0.01</v>
      </c>
      <c r="O4906" s="10" t="s">
        <v>6</v>
      </c>
      <c r="P4906" s="9" t="s">
        <v>2839</v>
      </c>
      <c r="Q4906" s="47" t="str">
        <f t="shared" si="306"/>
        <v>https://benelux.ledvance.com/nl/professioneel/search?query=4008321957047</v>
      </c>
      <c r="R4906" s="46" t="str">
        <f t="shared" si="307"/>
        <v>Link E-cat</v>
      </c>
      <c r="S4906" s="53" t="str">
        <f t="shared" si="308"/>
        <v>https://benelux.ledvance.com/fr/professioneel/search?query=4008321957047</v>
      </c>
      <c r="T4906" s="52" t="str">
        <f t="shared" si="309"/>
        <v>Link E-cat</v>
      </c>
    </row>
    <row r="4907" spans="1:20" s="9" customFormat="1" ht="28.5" hidden="1" customHeight="1" x14ac:dyDescent="0.4">
      <c r="A4907" s="40"/>
      <c r="B4907" s="11" t="s">
        <v>1333</v>
      </c>
      <c r="C4907" s="10" t="s">
        <v>1002</v>
      </c>
      <c r="D4907" s="29">
        <v>4008321957344</v>
      </c>
      <c r="E4907" s="21" t="s">
        <v>13296</v>
      </c>
      <c r="F4907" s="29">
        <v>25</v>
      </c>
      <c r="G4907" s="21" t="s">
        <v>1003</v>
      </c>
      <c r="H4907" s="34">
        <v>363.14</v>
      </c>
      <c r="I4907" s="25" t="s">
        <v>1465</v>
      </c>
      <c r="J4907" s="22" t="s">
        <v>1140</v>
      </c>
      <c r="K4907" s="12">
        <v>1</v>
      </c>
      <c r="L4907" s="44" t="s">
        <v>9037</v>
      </c>
      <c r="M4907" s="44"/>
      <c r="N4907" s="44">
        <v>0.01</v>
      </c>
      <c r="O4907" s="10" t="s">
        <v>6</v>
      </c>
      <c r="P4907" s="9" t="s">
        <v>2839</v>
      </c>
      <c r="Q4907" s="47" t="str">
        <f t="shared" si="306"/>
        <v>https://benelux.ledvance.com/nl/professioneel/search?query=4008321957344</v>
      </c>
      <c r="R4907" s="46" t="str">
        <f t="shared" si="307"/>
        <v>Link E-cat</v>
      </c>
      <c r="S4907" s="53" t="str">
        <f t="shared" si="308"/>
        <v>https://benelux.ledvance.com/fr/professioneel/search?query=4008321957344</v>
      </c>
      <c r="T4907" s="52" t="str">
        <f t="shared" si="309"/>
        <v>Link E-cat</v>
      </c>
    </row>
    <row r="4908" spans="1:20" s="9" customFormat="1" ht="28.5" hidden="1" customHeight="1" x14ac:dyDescent="0.4">
      <c r="A4908" s="40"/>
      <c r="B4908" s="11" t="s">
        <v>1333</v>
      </c>
      <c r="C4908" s="10" t="s">
        <v>993</v>
      </c>
      <c r="D4908" s="29">
        <v>4052899043954</v>
      </c>
      <c r="E4908" s="21" t="s">
        <v>13297</v>
      </c>
      <c r="F4908" s="29">
        <v>25</v>
      </c>
      <c r="G4908" s="21" t="s">
        <v>994</v>
      </c>
      <c r="H4908" s="34">
        <v>143.04</v>
      </c>
      <c r="I4908" s="25" t="s">
        <v>1465</v>
      </c>
      <c r="J4908" s="22" t="s">
        <v>1140</v>
      </c>
      <c r="K4908" s="12">
        <v>1</v>
      </c>
      <c r="L4908" s="44" t="s">
        <v>9037</v>
      </c>
      <c r="M4908" s="44"/>
      <c r="N4908" s="44">
        <v>0.01</v>
      </c>
      <c r="O4908" s="10" t="s">
        <v>6</v>
      </c>
      <c r="P4908" s="9" t="s">
        <v>2839</v>
      </c>
      <c r="Q4908" s="47" t="str">
        <f t="shared" si="306"/>
        <v>https://benelux.ledvance.com/nl/professioneel/search?query=4052899043954</v>
      </c>
      <c r="R4908" s="46" t="str">
        <f t="shared" si="307"/>
        <v>Link E-cat</v>
      </c>
      <c r="S4908" s="53" t="str">
        <f t="shared" si="308"/>
        <v>https://benelux.ledvance.com/fr/professioneel/search?query=4052899043954</v>
      </c>
      <c r="T4908" s="52" t="str">
        <f t="shared" si="309"/>
        <v>Link E-cat</v>
      </c>
    </row>
    <row r="4909" spans="1:20" s="9" customFormat="1" ht="28.5" hidden="1" customHeight="1" x14ac:dyDescent="0.4">
      <c r="A4909" s="40"/>
      <c r="B4909" s="11" t="s">
        <v>1333</v>
      </c>
      <c r="C4909" s="10" t="s">
        <v>995</v>
      </c>
      <c r="D4909" s="29">
        <v>4052899141728</v>
      </c>
      <c r="E4909" s="21" t="s">
        <v>13298</v>
      </c>
      <c r="F4909" s="29">
        <v>25</v>
      </c>
      <c r="G4909" s="21" t="s">
        <v>996</v>
      </c>
      <c r="H4909" s="34">
        <v>130.12</v>
      </c>
      <c r="I4909" s="25" t="s">
        <v>1465</v>
      </c>
      <c r="J4909" s="22" t="s">
        <v>1140</v>
      </c>
      <c r="K4909" s="12">
        <v>1</v>
      </c>
      <c r="L4909" s="44" t="s">
        <v>9037</v>
      </c>
      <c r="M4909" s="44"/>
      <c r="N4909" s="44">
        <v>0.01</v>
      </c>
      <c r="O4909" s="10" t="s">
        <v>6</v>
      </c>
      <c r="P4909" s="9" t="s">
        <v>2839</v>
      </c>
      <c r="Q4909" s="47" t="str">
        <f t="shared" si="306"/>
        <v>https://benelux.ledvance.com/nl/professioneel/search?query=4052899141728</v>
      </c>
      <c r="R4909" s="46" t="str">
        <f t="shared" si="307"/>
        <v>Link E-cat</v>
      </c>
      <c r="S4909" s="53" t="str">
        <f t="shared" si="308"/>
        <v>https://benelux.ledvance.com/fr/professioneel/search?query=4052899141728</v>
      </c>
      <c r="T4909" s="52" t="str">
        <f t="shared" si="309"/>
        <v>Link E-cat</v>
      </c>
    </row>
    <row r="4910" spans="1:20" s="9" customFormat="1" ht="28.5" hidden="1" customHeight="1" x14ac:dyDescent="0.4">
      <c r="A4910" s="40"/>
      <c r="B4910" s="11" t="s">
        <v>1333</v>
      </c>
      <c r="C4910" s="10" t="s">
        <v>997</v>
      </c>
      <c r="D4910" s="29">
        <v>4052899230491</v>
      </c>
      <c r="E4910" s="21" t="s">
        <v>13299</v>
      </c>
      <c r="F4910" s="29">
        <v>25</v>
      </c>
      <c r="G4910" s="21" t="s">
        <v>998</v>
      </c>
      <c r="H4910" s="34">
        <v>145.69</v>
      </c>
      <c r="I4910" s="25" t="s">
        <v>1465</v>
      </c>
      <c r="J4910" s="22" t="s">
        <v>1140</v>
      </c>
      <c r="K4910" s="12">
        <v>1</v>
      </c>
      <c r="L4910" s="44" t="s">
        <v>9037</v>
      </c>
      <c r="M4910" s="44"/>
      <c r="N4910" s="44">
        <v>0.01</v>
      </c>
      <c r="O4910" s="10" t="s">
        <v>6</v>
      </c>
      <c r="P4910" s="9" t="s">
        <v>2839</v>
      </c>
      <c r="Q4910" s="47" t="str">
        <f t="shared" si="306"/>
        <v>https://benelux.ledvance.com/nl/professioneel/search?query=4052899230491</v>
      </c>
      <c r="R4910" s="46" t="str">
        <f t="shared" si="307"/>
        <v>Link E-cat</v>
      </c>
      <c r="S4910" s="53" t="str">
        <f t="shared" si="308"/>
        <v>https://benelux.ledvance.com/fr/professioneel/search?query=4052899230491</v>
      </c>
      <c r="T4910" s="52" t="str">
        <f t="shared" si="309"/>
        <v>Link E-cat</v>
      </c>
    </row>
    <row r="4911" spans="1:20" s="9" customFormat="1" ht="28.5" customHeight="1" x14ac:dyDescent="0.4">
      <c r="A4911" s="40"/>
      <c r="B4911" s="11" t="s">
        <v>1333</v>
      </c>
      <c r="C4911" s="10" t="s">
        <v>15249</v>
      </c>
      <c r="D4911" s="29">
        <v>4052899630444</v>
      </c>
      <c r="E4911" s="21" t="s">
        <v>13300</v>
      </c>
      <c r="F4911" s="29">
        <v>24</v>
      </c>
      <c r="G4911" s="21" t="s">
        <v>9640</v>
      </c>
      <c r="H4911" s="34">
        <v>199</v>
      </c>
      <c r="I4911" s="25" t="s">
        <v>1465</v>
      </c>
      <c r="J4911" s="22" t="s">
        <v>1140</v>
      </c>
      <c r="K4911" s="12">
        <v>1</v>
      </c>
      <c r="L4911" s="44" t="s">
        <v>8608</v>
      </c>
      <c r="M4911" s="44"/>
      <c r="N4911" s="44"/>
      <c r="O4911" s="10" t="s">
        <v>8</v>
      </c>
      <c r="P4911" s="9" t="s">
        <v>2839</v>
      </c>
      <c r="Q4911" s="47" t="str">
        <f t="shared" si="306"/>
        <v>https://benelux.ledvance.com/nl/professioneel/search?query=4052899630444</v>
      </c>
      <c r="R4911" s="46" t="str">
        <f t="shared" si="307"/>
        <v>Link E-cat</v>
      </c>
      <c r="S4911" s="53" t="str">
        <f t="shared" si="308"/>
        <v>https://benelux.ledvance.com/fr/professioneel/search?query=4052899630444</v>
      </c>
      <c r="T4911" s="52" t="str">
        <f t="shared" si="309"/>
        <v>Link E-cat</v>
      </c>
    </row>
    <row r="4912" spans="1:20" s="9" customFormat="1" ht="28.5" customHeight="1" x14ac:dyDescent="0.4">
      <c r="A4912" s="40"/>
      <c r="B4912" s="11" t="s">
        <v>1333</v>
      </c>
      <c r="C4912" s="10" t="s">
        <v>15250</v>
      </c>
      <c r="D4912" s="29">
        <v>4052899630451</v>
      </c>
      <c r="E4912" s="21" t="s">
        <v>13301</v>
      </c>
      <c r="F4912" s="29">
        <v>24</v>
      </c>
      <c r="G4912" s="21" t="s">
        <v>9641</v>
      </c>
      <c r="H4912" s="34">
        <v>199</v>
      </c>
      <c r="I4912" s="25" t="s">
        <v>1465</v>
      </c>
      <c r="J4912" s="22" t="s">
        <v>1140</v>
      </c>
      <c r="K4912" s="12">
        <v>1</v>
      </c>
      <c r="L4912" s="44" t="s">
        <v>8608</v>
      </c>
      <c r="M4912" s="44"/>
      <c r="N4912" s="44"/>
      <c r="O4912" s="10" t="s">
        <v>8</v>
      </c>
      <c r="P4912" s="9" t="s">
        <v>2839</v>
      </c>
      <c r="Q4912" s="47" t="str">
        <f t="shared" si="306"/>
        <v>https://benelux.ledvance.com/nl/professioneel/search?query=4052899630451</v>
      </c>
      <c r="R4912" s="46" t="str">
        <f t="shared" si="307"/>
        <v>Link E-cat</v>
      </c>
      <c r="S4912" s="53" t="str">
        <f t="shared" si="308"/>
        <v>https://benelux.ledvance.com/fr/professioneel/search?query=4052899630451</v>
      </c>
      <c r="T4912" s="52" t="str">
        <f t="shared" si="309"/>
        <v>Link E-cat</v>
      </c>
    </row>
    <row r="4913" spans="1:20" s="9" customFormat="1" ht="28.5" customHeight="1" x14ac:dyDescent="0.4">
      <c r="A4913" s="40"/>
      <c r="B4913" s="11" t="s">
        <v>1333</v>
      </c>
      <c r="C4913" s="10" t="s">
        <v>15251</v>
      </c>
      <c r="D4913" s="29">
        <v>4052899630468</v>
      </c>
      <c r="E4913" s="21" t="s">
        <v>13302</v>
      </c>
      <c r="F4913" s="29">
        <v>24</v>
      </c>
      <c r="G4913" s="21" t="s">
        <v>9642</v>
      </c>
      <c r="H4913" s="34">
        <v>210</v>
      </c>
      <c r="I4913" s="25" t="s">
        <v>1465</v>
      </c>
      <c r="J4913" s="22" t="s">
        <v>1140</v>
      </c>
      <c r="K4913" s="12">
        <v>1</v>
      </c>
      <c r="L4913" s="44" t="s">
        <v>8608</v>
      </c>
      <c r="M4913" s="44"/>
      <c r="N4913" s="44"/>
      <c r="O4913" s="10" t="s">
        <v>8</v>
      </c>
      <c r="P4913" s="9" t="s">
        <v>2839</v>
      </c>
      <c r="Q4913" s="47" t="str">
        <f t="shared" si="306"/>
        <v>https://benelux.ledvance.com/nl/professioneel/search?query=4052899630468</v>
      </c>
      <c r="R4913" s="46" t="str">
        <f t="shared" si="307"/>
        <v>Link E-cat</v>
      </c>
      <c r="S4913" s="53" t="str">
        <f t="shared" si="308"/>
        <v>https://benelux.ledvance.com/fr/professioneel/search?query=4052899630468</v>
      </c>
      <c r="T4913" s="52" t="str">
        <f t="shared" si="309"/>
        <v>Link E-cat</v>
      </c>
    </row>
    <row r="4914" spans="1:20" s="9" customFormat="1" ht="28.5" customHeight="1" x14ac:dyDescent="0.4">
      <c r="A4914" s="40"/>
      <c r="B4914" s="11" t="s">
        <v>1333</v>
      </c>
      <c r="C4914" s="10" t="s">
        <v>15252</v>
      </c>
      <c r="D4914" s="29">
        <v>4052899630475</v>
      </c>
      <c r="E4914" s="21" t="s">
        <v>13303</v>
      </c>
      <c r="F4914" s="29">
        <v>24</v>
      </c>
      <c r="G4914" s="21" t="s">
        <v>9643</v>
      </c>
      <c r="H4914" s="34">
        <v>225</v>
      </c>
      <c r="I4914" s="25" t="s">
        <v>1465</v>
      </c>
      <c r="J4914" s="22" t="s">
        <v>1140</v>
      </c>
      <c r="K4914" s="12">
        <v>1</v>
      </c>
      <c r="L4914" s="44" t="s">
        <v>8608</v>
      </c>
      <c r="M4914" s="44"/>
      <c r="N4914" s="44"/>
      <c r="O4914" s="10" t="s">
        <v>8</v>
      </c>
      <c r="P4914" s="9" t="s">
        <v>2839</v>
      </c>
      <c r="Q4914" s="47" t="str">
        <f t="shared" si="306"/>
        <v>https://benelux.ledvance.com/nl/professioneel/search?query=4052899630475</v>
      </c>
      <c r="R4914" s="46" t="str">
        <f t="shared" si="307"/>
        <v>Link E-cat</v>
      </c>
      <c r="S4914" s="53" t="str">
        <f t="shared" si="308"/>
        <v>https://benelux.ledvance.com/fr/professioneel/search?query=4052899630475</v>
      </c>
      <c r="T4914" s="52" t="str">
        <f t="shared" si="309"/>
        <v>Link E-cat</v>
      </c>
    </row>
    <row r="4915" spans="1:20" s="9" customFormat="1" ht="28.5" customHeight="1" x14ac:dyDescent="0.4">
      <c r="A4915" s="40"/>
      <c r="B4915" s="11" t="s">
        <v>1333</v>
      </c>
      <c r="C4915" s="10" t="s">
        <v>15256</v>
      </c>
      <c r="D4915" s="29">
        <v>4052899630482</v>
      </c>
      <c r="E4915" s="21" t="s">
        <v>13304</v>
      </c>
      <c r="F4915" s="29">
        <v>50</v>
      </c>
      <c r="G4915" s="21" t="s">
        <v>9644</v>
      </c>
      <c r="H4915" s="34">
        <v>210</v>
      </c>
      <c r="I4915" s="25" t="s">
        <v>1465</v>
      </c>
      <c r="J4915" s="22" t="s">
        <v>1141</v>
      </c>
      <c r="K4915" s="12">
        <v>1</v>
      </c>
      <c r="L4915" s="44" t="s">
        <v>8608</v>
      </c>
      <c r="M4915" s="44"/>
      <c r="N4915" s="44"/>
      <c r="O4915" s="10" t="s">
        <v>8</v>
      </c>
      <c r="P4915" s="9" t="s">
        <v>2839</v>
      </c>
      <c r="Q4915" s="47" t="str">
        <f t="shared" si="306"/>
        <v>https://benelux.ledvance.com/nl/professioneel/search?query=4052899630482</v>
      </c>
      <c r="R4915" s="46" t="str">
        <f t="shared" si="307"/>
        <v>Link E-cat</v>
      </c>
      <c r="S4915" s="53" t="str">
        <f t="shared" si="308"/>
        <v>https://benelux.ledvance.com/fr/professioneel/search?query=4052899630482</v>
      </c>
      <c r="T4915" s="52" t="str">
        <f t="shared" si="309"/>
        <v>Link E-cat</v>
      </c>
    </row>
    <row r="4916" spans="1:20" s="9" customFormat="1" ht="28.5" hidden="1" customHeight="1" x14ac:dyDescent="0.4">
      <c r="A4916" s="40"/>
      <c r="B4916" s="11" t="s">
        <v>1333</v>
      </c>
      <c r="C4916" s="10" t="s">
        <v>1123</v>
      </c>
      <c r="D4916" s="29">
        <v>4052899914636</v>
      </c>
      <c r="E4916" s="21" t="s">
        <v>13305</v>
      </c>
      <c r="F4916" s="29">
        <v>20</v>
      </c>
      <c r="G4916" s="21" t="s">
        <v>999</v>
      </c>
      <c r="H4916" s="34">
        <v>79.709999999999994</v>
      </c>
      <c r="I4916" s="25" t="s">
        <v>1465</v>
      </c>
      <c r="J4916" s="22" t="s">
        <v>1140</v>
      </c>
      <c r="K4916" s="12">
        <v>1</v>
      </c>
      <c r="L4916" s="44" t="s">
        <v>9037</v>
      </c>
      <c r="M4916" s="44"/>
      <c r="N4916" s="44">
        <v>0.01</v>
      </c>
      <c r="O4916" s="10" t="s">
        <v>6</v>
      </c>
      <c r="P4916" s="9" t="s">
        <v>2839</v>
      </c>
      <c r="Q4916" s="47" t="str">
        <f t="shared" si="306"/>
        <v>https://benelux.ledvance.com/nl/professioneel/search?query=4052899914636</v>
      </c>
      <c r="R4916" s="46" t="str">
        <f t="shared" si="307"/>
        <v>Link E-cat</v>
      </c>
      <c r="S4916" s="53" t="str">
        <f t="shared" si="308"/>
        <v>https://benelux.ledvance.com/fr/professioneel/search?query=4052899914636</v>
      </c>
      <c r="T4916" s="52" t="str">
        <f t="shared" si="309"/>
        <v>Link E-cat</v>
      </c>
    </row>
    <row r="4917" spans="1:20" s="9" customFormat="1" ht="28.5" hidden="1" customHeight="1" x14ac:dyDescent="0.4">
      <c r="A4917" s="40"/>
      <c r="B4917" s="11" t="s">
        <v>1333</v>
      </c>
      <c r="C4917" s="10" t="s">
        <v>1255</v>
      </c>
      <c r="D4917" s="29">
        <v>4052899921481</v>
      </c>
      <c r="E4917" s="21" t="s">
        <v>13306</v>
      </c>
      <c r="F4917" s="29">
        <v>25</v>
      </c>
      <c r="G4917" s="21" t="s">
        <v>1256</v>
      </c>
      <c r="H4917" s="34">
        <v>115.74</v>
      </c>
      <c r="I4917" s="25" t="s">
        <v>1465</v>
      </c>
      <c r="J4917" s="22" t="s">
        <v>1141</v>
      </c>
      <c r="K4917" s="12">
        <v>1</v>
      </c>
      <c r="L4917" s="44" t="s">
        <v>9037</v>
      </c>
      <c r="M4917" s="44"/>
      <c r="N4917" s="44">
        <v>0.01</v>
      </c>
      <c r="O4917" s="10" t="s">
        <v>6</v>
      </c>
      <c r="P4917" s="9" t="s">
        <v>2839</v>
      </c>
      <c r="Q4917" s="47" t="str">
        <f t="shared" si="306"/>
        <v>https://benelux.ledvance.com/nl/professioneel/search?query=4052899921481</v>
      </c>
      <c r="R4917" s="46" t="str">
        <f t="shared" si="307"/>
        <v>Link E-cat</v>
      </c>
      <c r="S4917" s="53" t="str">
        <f t="shared" si="308"/>
        <v>https://benelux.ledvance.com/fr/professioneel/search?query=4052899921481</v>
      </c>
      <c r="T4917" s="52" t="str">
        <f t="shared" si="309"/>
        <v>Link E-cat</v>
      </c>
    </row>
    <row r="4918" spans="1:20" s="9" customFormat="1" ht="28.5" hidden="1" customHeight="1" x14ac:dyDescent="0.4">
      <c r="A4918" s="40"/>
      <c r="B4918" s="11" t="s">
        <v>1333</v>
      </c>
      <c r="C4918" s="10" t="s">
        <v>1000</v>
      </c>
      <c r="D4918" s="29">
        <v>4052899930292</v>
      </c>
      <c r="E4918" s="21" t="s">
        <v>13307</v>
      </c>
      <c r="F4918" s="29">
        <v>10</v>
      </c>
      <c r="G4918" s="21" t="s">
        <v>1001</v>
      </c>
      <c r="H4918" s="34">
        <v>186</v>
      </c>
      <c r="I4918" s="25" t="s">
        <v>1465</v>
      </c>
      <c r="J4918" s="22" t="s">
        <v>1165</v>
      </c>
      <c r="K4918" s="12">
        <v>1</v>
      </c>
      <c r="L4918" s="44" t="s">
        <v>9037</v>
      </c>
      <c r="M4918" s="44"/>
      <c r="N4918" s="44">
        <v>0.01</v>
      </c>
      <c r="O4918" s="10" t="s">
        <v>6</v>
      </c>
      <c r="P4918" s="9" t="s">
        <v>2839</v>
      </c>
      <c r="Q4918" s="47" t="str">
        <f t="shared" si="306"/>
        <v>https://benelux.ledvance.com/nl/professioneel/search?query=4052899930292</v>
      </c>
      <c r="R4918" s="46" t="str">
        <f t="shared" si="307"/>
        <v>Link E-cat</v>
      </c>
      <c r="S4918" s="53" t="str">
        <f t="shared" si="308"/>
        <v>https://benelux.ledvance.com/fr/professioneel/search?query=4052899930292</v>
      </c>
      <c r="T4918" s="52" t="str">
        <f t="shared" si="309"/>
        <v>Link E-cat</v>
      </c>
    </row>
    <row r="4919" spans="1:20" s="9" customFormat="1" ht="28.5" hidden="1" customHeight="1" x14ac:dyDescent="0.4">
      <c r="A4919" s="40"/>
      <c r="B4919" s="11" t="s">
        <v>1333</v>
      </c>
      <c r="C4919" s="10" t="s">
        <v>4434</v>
      </c>
      <c r="D4919" s="29">
        <v>4062172072045</v>
      </c>
      <c r="E4919" s="21" t="s">
        <v>13308</v>
      </c>
      <c r="F4919" s="29">
        <v>10</v>
      </c>
      <c r="G4919" s="21" t="s">
        <v>4435</v>
      </c>
      <c r="H4919" s="34">
        <v>117.7</v>
      </c>
      <c r="I4919" s="25" t="s">
        <v>4792</v>
      </c>
      <c r="J4919" s="22" t="s">
        <v>1165</v>
      </c>
      <c r="K4919" s="12">
        <v>1</v>
      </c>
      <c r="L4919" s="44" t="s">
        <v>8608</v>
      </c>
      <c r="M4919" s="44"/>
      <c r="N4919" s="44"/>
      <c r="O4919" s="10" t="s">
        <v>6</v>
      </c>
      <c r="P4919" s="9" t="s">
        <v>2839</v>
      </c>
      <c r="Q4919" s="47" t="str">
        <f t="shared" si="306"/>
        <v>https://benelux.ledvance.com/nl/professioneel/search?query=4062172072045</v>
      </c>
      <c r="R4919" s="46" t="str">
        <f t="shared" si="307"/>
        <v>Link E-cat</v>
      </c>
      <c r="S4919" s="53" t="str">
        <f t="shared" si="308"/>
        <v>https://benelux.ledvance.com/fr/professioneel/search?query=4062172072045</v>
      </c>
      <c r="T4919" s="52" t="str">
        <f t="shared" si="309"/>
        <v>Link E-cat</v>
      </c>
    </row>
    <row r="4920" spans="1:20" s="9" customFormat="1" ht="28.5" hidden="1" customHeight="1" x14ac:dyDescent="0.4">
      <c r="A4920" s="40"/>
      <c r="B4920" s="11" t="s">
        <v>1333</v>
      </c>
      <c r="C4920" s="10" t="s">
        <v>4436</v>
      </c>
      <c r="D4920" s="29">
        <v>4062172072069</v>
      </c>
      <c r="E4920" s="21" t="s">
        <v>13309</v>
      </c>
      <c r="F4920" s="29">
        <v>25</v>
      </c>
      <c r="G4920" s="21" t="s">
        <v>4437</v>
      </c>
      <c r="H4920" s="34">
        <v>137.46</v>
      </c>
      <c r="I4920" s="25" t="s">
        <v>4792</v>
      </c>
      <c r="J4920" s="22" t="s">
        <v>1140</v>
      </c>
      <c r="K4920" s="12">
        <v>1</v>
      </c>
      <c r="L4920" s="44" t="s">
        <v>8608</v>
      </c>
      <c r="M4920" s="44"/>
      <c r="N4920" s="44"/>
      <c r="O4920" s="10" t="s">
        <v>6</v>
      </c>
      <c r="P4920" s="9" t="s">
        <v>2839</v>
      </c>
      <c r="Q4920" s="47" t="str">
        <f t="shared" si="306"/>
        <v>https://benelux.ledvance.com/nl/professioneel/search?query=4062172072069</v>
      </c>
      <c r="R4920" s="46" t="str">
        <f t="shared" si="307"/>
        <v>Link E-cat</v>
      </c>
      <c r="S4920" s="53" t="str">
        <f t="shared" si="308"/>
        <v>https://benelux.ledvance.com/fr/professioneel/search?query=4062172072069</v>
      </c>
      <c r="T4920" s="52" t="str">
        <f t="shared" si="309"/>
        <v>Link E-cat</v>
      </c>
    </row>
    <row r="4921" spans="1:20" s="9" customFormat="1" ht="28.5" hidden="1" customHeight="1" x14ac:dyDescent="0.4">
      <c r="A4921" s="40"/>
      <c r="B4921" s="11" t="s">
        <v>1333</v>
      </c>
      <c r="C4921" s="10" t="s">
        <v>4438</v>
      </c>
      <c r="D4921" s="29">
        <v>4062172072083</v>
      </c>
      <c r="E4921" s="21" t="s">
        <v>13310</v>
      </c>
      <c r="F4921" s="29">
        <v>10</v>
      </c>
      <c r="G4921" s="21" t="s">
        <v>4439</v>
      </c>
      <c r="H4921" s="34">
        <v>187.93</v>
      </c>
      <c r="I4921" s="25" t="s">
        <v>4792</v>
      </c>
      <c r="J4921" s="22" t="s">
        <v>1165</v>
      </c>
      <c r="K4921" s="12">
        <v>1</v>
      </c>
      <c r="L4921" s="44" t="s">
        <v>8608</v>
      </c>
      <c r="M4921" s="44"/>
      <c r="N4921" s="44"/>
      <c r="O4921" s="10" t="s">
        <v>6</v>
      </c>
      <c r="P4921" s="9" t="s">
        <v>2839</v>
      </c>
      <c r="Q4921" s="47" t="str">
        <f t="shared" si="306"/>
        <v>https://benelux.ledvance.com/nl/professioneel/search?query=4062172072083</v>
      </c>
      <c r="R4921" s="46" t="str">
        <f t="shared" si="307"/>
        <v>Link E-cat</v>
      </c>
      <c r="S4921" s="53" t="str">
        <f t="shared" si="308"/>
        <v>https://benelux.ledvance.com/fr/professioneel/search?query=4062172072083</v>
      </c>
      <c r="T4921" s="52" t="str">
        <f t="shared" si="309"/>
        <v>Link E-cat</v>
      </c>
    </row>
    <row r="4922" spans="1:20" s="9" customFormat="1" ht="28.5" hidden="1" customHeight="1" x14ac:dyDescent="0.4">
      <c r="A4922" s="40"/>
      <c r="B4922" s="11" t="s">
        <v>1333</v>
      </c>
      <c r="C4922" s="10" t="s">
        <v>4440</v>
      </c>
      <c r="D4922" s="29">
        <v>4062172072113</v>
      </c>
      <c r="E4922" s="21" t="s">
        <v>13311</v>
      </c>
      <c r="F4922" s="29">
        <v>25</v>
      </c>
      <c r="G4922" s="21" t="s">
        <v>4441</v>
      </c>
      <c r="H4922" s="34">
        <v>104.49</v>
      </c>
      <c r="I4922" s="25" t="s">
        <v>4792</v>
      </c>
      <c r="J4922" s="22" t="s">
        <v>1140</v>
      </c>
      <c r="K4922" s="12">
        <v>1</v>
      </c>
      <c r="L4922" s="44" t="s">
        <v>8608</v>
      </c>
      <c r="M4922" s="44"/>
      <c r="N4922" s="44"/>
      <c r="O4922" s="10" t="s">
        <v>6</v>
      </c>
      <c r="P4922" s="9" t="s">
        <v>2839</v>
      </c>
      <c r="Q4922" s="47" t="str">
        <f t="shared" si="306"/>
        <v>https://benelux.ledvance.com/nl/professioneel/search?query=4062172072113</v>
      </c>
      <c r="R4922" s="46" t="str">
        <f t="shared" si="307"/>
        <v>Link E-cat</v>
      </c>
      <c r="S4922" s="53" t="str">
        <f t="shared" si="308"/>
        <v>https://benelux.ledvance.com/fr/professioneel/search?query=4062172072113</v>
      </c>
      <c r="T4922" s="52" t="str">
        <f t="shared" si="309"/>
        <v>Link E-cat</v>
      </c>
    </row>
    <row r="4923" spans="1:20" s="9" customFormat="1" ht="28.5" hidden="1" customHeight="1" x14ac:dyDescent="0.4">
      <c r="A4923" s="40"/>
      <c r="B4923" s="11" t="s">
        <v>1333</v>
      </c>
      <c r="C4923" s="10" t="s">
        <v>4442</v>
      </c>
      <c r="D4923" s="29">
        <v>4062172072137</v>
      </c>
      <c r="E4923" s="21" t="s">
        <v>13312</v>
      </c>
      <c r="F4923" s="29">
        <v>20</v>
      </c>
      <c r="G4923" s="21" t="s">
        <v>4443</v>
      </c>
      <c r="H4923" s="34">
        <v>213.6</v>
      </c>
      <c r="I4923" s="25" t="s">
        <v>4792</v>
      </c>
      <c r="J4923" s="22" t="s">
        <v>1140</v>
      </c>
      <c r="K4923" s="12">
        <v>1</v>
      </c>
      <c r="L4923" s="44" t="s">
        <v>8608</v>
      </c>
      <c r="M4923" s="44"/>
      <c r="N4923" s="44"/>
      <c r="O4923" s="10" t="s">
        <v>6</v>
      </c>
      <c r="P4923" s="9" t="s">
        <v>2839</v>
      </c>
      <c r="Q4923" s="47" t="str">
        <f t="shared" si="306"/>
        <v>https://benelux.ledvance.com/nl/professioneel/search?query=4062172072137</v>
      </c>
      <c r="R4923" s="46" t="str">
        <f t="shared" si="307"/>
        <v>Link E-cat</v>
      </c>
      <c r="S4923" s="53" t="str">
        <f t="shared" si="308"/>
        <v>https://benelux.ledvance.com/fr/professioneel/search?query=4062172072137</v>
      </c>
      <c r="T4923" s="52" t="str">
        <f t="shared" si="309"/>
        <v>Link E-cat</v>
      </c>
    </row>
    <row r="4924" spans="1:20" s="9" customFormat="1" ht="28.5" hidden="1" customHeight="1" x14ac:dyDescent="0.4">
      <c r="A4924" s="40"/>
      <c r="B4924" s="11" t="s">
        <v>1333</v>
      </c>
      <c r="C4924" s="10" t="s">
        <v>4444</v>
      </c>
      <c r="D4924" s="29">
        <v>4062172072199</v>
      </c>
      <c r="E4924" s="21" t="s">
        <v>13313</v>
      </c>
      <c r="F4924" s="29">
        <v>25</v>
      </c>
      <c r="G4924" s="21" t="s">
        <v>4445</v>
      </c>
      <c r="H4924" s="34">
        <v>116.88</v>
      </c>
      <c r="I4924" s="25" t="s">
        <v>4792</v>
      </c>
      <c r="J4924" s="22" t="s">
        <v>1140</v>
      </c>
      <c r="K4924" s="12">
        <v>1</v>
      </c>
      <c r="L4924" s="44" t="s">
        <v>8608</v>
      </c>
      <c r="M4924" s="44"/>
      <c r="N4924" s="44"/>
      <c r="O4924" s="10" t="s">
        <v>6</v>
      </c>
      <c r="P4924" s="9" t="s">
        <v>2839</v>
      </c>
      <c r="Q4924" s="47" t="str">
        <f t="shared" si="306"/>
        <v>https://benelux.ledvance.com/nl/professioneel/search?query=4062172072199</v>
      </c>
      <c r="R4924" s="46" t="str">
        <f t="shared" si="307"/>
        <v>Link E-cat</v>
      </c>
      <c r="S4924" s="53" t="str">
        <f t="shared" si="308"/>
        <v>https://benelux.ledvance.com/fr/professioneel/search?query=4062172072199</v>
      </c>
      <c r="T4924" s="52" t="str">
        <f t="shared" si="309"/>
        <v>Link E-cat</v>
      </c>
    </row>
    <row r="4925" spans="1:20" s="9" customFormat="1" ht="28.5" hidden="1" customHeight="1" x14ac:dyDescent="0.4">
      <c r="A4925" s="40"/>
      <c r="B4925" s="11" t="s">
        <v>1333</v>
      </c>
      <c r="C4925" s="10" t="s">
        <v>4446</v>
      </c>
      <c r="D4925" s="29">
        <v>4062172072212</v>
      </c>
      <c r="E4925" s="21" t="s">
        <v>13314</v>
      </c>
      <c r="F4925" s="29">
        <v>25</v>
      </c>
      <c r="G4925" s="21" t="s">
        <v>4447</v>
      </c>
      <c r="H4925" s="34">
        <v>127.41</v>
      </c>
      <c r="I4925" s="25" t="s">
        <v>4792</v>
      </c>
      <c r="J4925" s="22" t="s">
        <v>1140</v>
      </c>
      <c r="K4925" s="12">
        <v>1</v>
      </c>
      <c r="L4925" s="44" t="s">
        <v>8608</v>
      </c>
      <c r="M4925" s="44"/>
      <c r="N4925" s="44"/>
      <c r="O4925" s="10" t="s">
        <v>6</v>
      </c>
      <c r="P4925" s="9" t="s">
        <v>2839</v>
      </c>
      <c r="Q4925" s="47" t="str">
        <f t="shared" si="306"/>
        <v>https://benelux.ledvance.com/nl/professioneel/search?query=4062172072212</v>
      </c>
      <c r="R4925" s="46" t="str">
        <f t="shared" si="307"/>
        <v>Link E-cat</v>
      </c>
      <c r="S4925" s="53" t="str">
        <f t="shared" si="308"/>
        <v>https://benelux.ledvance.com/fr/professioneel/search?query=4062172072212</v>
      </c>
      <c r="T4925" s="52" t="str">
        <f t="shared" si="309"/>
        <v>Link E-cat</v>
      </c>
    </row>
    <row r="4926" spans="1:20" s="9" customFormat="1" ht="28.5" hidden="1" customHeight="1" x14ac:dyDescent="0.4">
      <c r="A4926" s="40"/>
      <c r="B4926" s="11" t="s">
        <v>1333</v>
      </c>
      <c r="C4926" s="10" t="s">
        <v>4448</v>
      </c>
      <c r="D4926" s="29">
        <v>4062172087575</v>
      </c>
      <c r="E4926" s="21" t="s">
        <v>13315</v>
      </c>
      <c r="F4926" s="29">
        <v>60</v>
      </c>
      <c r="G4926" s="21" t="s">
        <v>4449</v>
      </c>
      <c r="H4926" s="34">
        <v>182.83</v>
      </c>
      <c r="I4926" s="25" t="s">
        <v>4792</v>
      </c>
      <c r="J4926" s="22" t="s">
        <v>1140</v>
      </c>
      <c r="K4926" s="12">
        <v>1</v>
      </c>
      <c r="L4926" s="44" t="s">
        <v>8608</v>
      </c>
      <c r="M4926" s="44"/>
      <c r="N4926" s="44"/>
      <c r="O4926" s="10" t="s">
        <v>6</v>
      </c>
      <c r="P4926" s="9" t="s">
        <v>2839</v>
      </c>
      <c r="Q4926" s="47" t="str">
        <f t="shared" si="306"/>
        <v>https://benelux.ledvance.com/nl/professioneel/search?query=4062172087575</v>
      </c>
      <c r="R4926" s="46" t="str">
        <f t="shared" si="307"/>
        <v>Link E-cat</v>
      </c>
      <c r="S4926" s="53" t="str">
        <f t="shared" si="308"/>
        <v>https://benelux.ledvance.com/fr/professioneel/search?query=4062172087575</v>
      </c>
      <c r="T4926" s="52" t="str">
        <f t="shared" si="309"/>
        <v>Link E-cat</v>
      </c>
    </row>
    <row r="4927" spans="1:20" s="9" customFormat="1" ht="28.5" hidden="1" customHeight="1" x14ac:dyDescent="0.4">
      <c r="A4927" s="40"/>
      <c r="B4927" s="11" t="s">
        <v>1334</v>
      </c>
      <c r="C4927" s="10" t="s">
        <v>1004</v>
      </c>
      <c r="D4927" s="29">
        <v>4052899195967</v>
      </c>
      <c r="E4927" s="21" t="s">
        <v>13316</v>
      </c>
      <c r="F4927" s="29">
        <v>10</v>
      </c>
      <c r="G4927" s="21" t="s">
        <v>1005</v>
      </c>
      <c r="H4927" s="34">
        <v>217</v>
      </c>
      <c r="I4927" s="25" t="s">
        <v>1465</v>
      </c>
      <c r="J4927" s="22" t="s">
        <v>1140</v>
      </c>
      <c r="K4927" s="12">
        <v>1</v>
      </c>
      <c r="L4927" s="44" t="s">
        <v>9037</v>
      </c>
      <c r="M4927" s="44"/>
      <c r="N4927" s="44">
        <v>0.01</v>
      </c>
      <c r="O4927" s="10" t="s">
        <v>6</v>
      </c>
      <c r="P4927" s="9" t="s">
        <v>2839</v>
      </c>
      <c r="Q4927" s="47" t="str">
        <f t="shared" si="306"/>
        <v>https://benelux.ledvance.com/nl/professioneel/search?query=4052899195967</v>
      </c>
      <c r="R4927" s="46" t="str">
        <f t="shared" si="307"/>
        <v>Link E-cat</v>
      </c>
      <c r="S4927" s="53" t="str">
        <f t="shared" si="308"/>
        <v>https://benelux.ledvance.com/fr/professioneel/search?query=4052899195967</v>
      </c>
      <c r="T4927" s="52" t="str">
        <f t="shared" si="309"/>
        <v>Link E-cat</v>
      </c>
    </row>
    <row r="4928" spans="1:20" s="9" customFormat="1" ht="28.5" hidden="1" customHeight="1" x14ac:dyDescent="0.4">
      <c r="A4928" s="40"/>
      <c r="B4928" s="11" t="s">
        <v>1334</v>
      </c>
      <c r="C4928" s="10" t="s">
        <v>6557</v>
      </c>
      <c r="D4928" s="29">
        <v>4055462290281</v>
      </c>
      <c r="E4928" s="21" t="s">
        <v>13317</v>
      </c>
      <c r="F4928" s="29">
        <v>4</v>
      </c>
      <c r="G4928" s="21" t="s">
        <v>6558</v>
      </c>
      <c r="H4928" s="34">
        <v>1700.06</v>
      </c>
      <c r="I4928" s="25" t="s">
        <v>1465</v>
      </c>
      <c r="J4928" s="22" t="s">
        <v>1140</v>
      </c>
      <c r="K4928" s="12">
        <v>1</v>
      </c>
      <c r="L4928" s="44" t="s">
        <v>8608</v>
      </c>
      <c r="M4928" s="44"/>
      <c r="N4928" s="44"/>
      <c r="O4928" s="10" t="s">
        <v>6</v>
      </c>
      <c r="P4928" s="9" t="s">
        <v>2839</v>
      </c>
      <c r="Q4928" s="47" t="str">
        <f t="shared" si="306"/>
        <v>https://benelux.ledvance.com/nl/professioneel/search?query=4055462290281</v>
      </c>
      <c r="R4928" s="46" t="str">
        <f t="shared" si="307"/>
        <v>Link E-cat</v>
      </c>
      <c r="S4928" s="53" t="str">
        <f t="shared" si="308"/>
        <v>https://benelux.ledvance.com/fr/professioneel/search?query=4055462290281</v>
      </c>
      <c r="T4928" s="52" t="str">
        <f t="shared" si="309"/>
        <v>Link E-cat</v>
      </c>
    </row>
    <row r="4929" spans="1:20" s="9" customFormat="1" ht="28.5" hidden="1" customHeight="1" x14ac:dyDescent="0.4">
      <c r="A4929" s="40"/>
      <c r="B4929" s="11" t="s">
        <v>1335</v>
      </c>
      <c r="C4929" s="10" t="s">
        <v>1006</v>
      </c>
      <c r="D4929" s="29">
        <v>4008321420633</v>
      </c>
      <c r="E4929" s="21" t="s">
        <v>13318</v>
      </c>
      <c r="F4929" s="29">
        <v>10</v>
      </c>
      <c r="G4929" s="21" t="s">
        <v>1007</v>
      </c>
      <c r="H4929" s="34">
        <v>97.42</v>
      </c>
      <c r="I4929" s="25" t="s">
        <v>1465</v>
      </c>
      <c r="J4929" s="22" t="s">
        <v>1141</v>
      </c>
      <c r="K4929" s="12">
        <v>1</v>
      </c>
      <c r="L4929" s="44" t="s">
        <v>9037</v>
      </c>
      <c r="M4929" s="44"/>
      <c r="N4929" s="44">
        <v>0.01</v>
      </c>
      <c r="O4929" s="10" t="s">
        <v>6</v>
      </c>
      <c r="P4929" s="9" t="s">
        <v>2839</v>
      </c>
      <c r="Q4929" s="47" t="str">
        <f t="shared" si="306"/>
        <v>https://benelux.ledvance.com/nl/professioneel/search?query=4008321420633</v>
      </c>
      <c r="R4929" s="46" t="str">
        <f t="shared" si="307"/>
        <v>Link E-cat</v>
      </c>
      <c r="S4929" s="53" t="str">
        <f t="shared" si="308"/>
        <v>https://benelux.ledvance.com/fr/professioneel/search?query=4008321420633</v>
      </c>
      <c r="T4929" s="52" t="str">
        <f t="shared" si="309"/>
        <v>Link E-cat</v>
      </c>
    </row>
    <row r="4930" spans="1:20" s="9" customFormat="1" ht="28.5" hidden="1" customHeight="1" x14ac:dyDescent="0.4">
      <c r="A4930" s="40"/>
      <c r="B4930" s="11" t="s">
        <v>1335</v>
      </c>
      <c r="C4930" s="10" t="s">
        <v>1172</v>
      </c>
      <c r="D4930" s="29">
        <v>4052899955646</v>
      </c>
      <c r="E4930" s="21" t="s">
        <v>13319</v>
      </c>
      <c r="F4930" s="29">
        <v>20</v>
      </c>
      <c r="G4930" s="21" t="s">
        <v>1173</v>
      </c>
      <c r="H4930" s="34">
        <v>101.86</v>
      </c>
      <c r="I4930" s="25" t="s">
        <v>1465</v>
      </c>
      <c r="J4930" s="22" t="s">
        <v>1140</v>
      </c>
      <c r="K4930" s="12">
        <v>1</v>
      </c>
      <c r="L4930" s="44" t="s">
        <v>9037</v>
      </c>
      <c r="M4930" s="44"/>
      <c r="N4930" s="44">
        <v>0.01</v>
      </c>
      <c r="O4930" s="10" t="s">
        <v>6</v>
      </c>
      <c r="P4930" s="9" t="s">
        <v>2839</v>
      </c>
      <c r="Q4930" s="47" t="str">
        <f t="shared" si="306"/>
        <v>https://benelux.ledvance.com/nl/professioneel/search?query=4052899955646</v>
      </c>
      <c r="R4930" s="46" t="str">
        <f t="shared" si="307"/>
        <v>Link E-cat</v>
      </c>
      <c r="S4930" s="53" t="str">
        <f t="shared" si="308"/>
        <v>https://benelux.ledvance.com/fr/professioneel/search?query=4052899955646</v>
      </c>
      <c r="T4930" s="52" t="str">
        <f t="shared" si="309"/>
        <v>Link E-cat</v>
      </c>
    </row>
    <row r="4931" spans="1:20" s="9" customFormat="1" ht="28.5" hidden="1" customHeight="1" x14ac:dyDescent="0.4">
      <c r="A4931" s="40"/>
      <c r="B4931" s="11" t="s">
        <v>1335</v>
      </c>
      <c r="C4931" s="10" t="s">
        <v>3075</v>
      </c>
      <c r="D4931" s="29">
        <v>4062172044776</v>
      </c>
      <c r="E4931" s="21" t="s">
        <v>13320</v>
      </c>
      <c r="F4931" s="29">
        <v>25</v>
      </c>
      <c r="G4931" s="21" t="s">
        <v>3076</v>
      </c>
      <c r="H4931" s="34">
        <v>102.39</v>
      </c>
      <c r="I4931" s="25" t="s">
        <v>4792</v>
      </c>
      <c r="J4931" s="22" t="s">
        <v>1140</v>
      </c>
      <c r="K4931" s="12">
        <v>1</v>
      </c>
      <c r="L4931" s="44" t="s">
        <v>9037</v>
      </c>
      <c r="M4931" s="44"/>
      <c r="N4931" s="44">
        <v>0.01</v>
      </c>
      <c r="O4931" s="10" t="s">
        <v>6</v>
      </c>
      <c r="P4931" s="9" t="s">
        <v>2839</v>
      </c>
      <c r="Q4931" s="47" t="str">
        <f t="shared" si="306"/>
        <v>https://benelux.ledvance.com/nl/professioneel/search?query=4062172044776</v>
      </c>
      <c r="R4931" s="46" t="str">
        <f t="shared" si="307"/>
        <v>Link E-cat</v>
      </c>
      <c r="S4931" s="53" t="str">
        <f t="shared" si="308"/>
        <v>https://benelux.ledvance.com/fr/professioneel/search?query=4062172044776</v>
      </c>
      <c r="T4931" s="52" t="str">
        <f t="shared" si="309"/>
        <v>Link E-cat</v>
      </c>
    </row>
    <row r="4932" spans="1:20" s="9" customFormat="1" ht="28.5" hidden="1" customHeight="1" x14ac:dyDescent="0.4">
      <c r="A4932" s="40"/>
      <c r="B4932" s="11" t="s">
        <v>1336</v>
      </c>
      <c r="C4932" s="10" t="s">
        <v>1174</v>
      </c>
      <c r="D4932" s="29">
        <v>4008321083692</v>
      </c>
      <c r="E4932" s="21" t="s">
        <v>13321</v>
      </c>
      <c r="F4932" s="29">
        <v>40</v>
      </c>
      <c r="G4932" s="21" t="s">
        <v>1014</v>
      </c>
      <c r="H4932" s="34">
        <v>44.29</v>
      </c>
      <c r="I4932" s="25" t="s">
        <v>1465</v>
      </c>
      <c r="J4932" s="22" t="s">
        <v>1165</v>
      </c>
      <c r="K4932" s="12">
        <v>1</v>
      </c>
      <c r="L4932" s="44" t="s">
        <v>9037</v>
      </c>
      <c r="M4932" s="44"/>
      <c r="N4932" s="44">
        <v>0.01</v>
      </c>
      <c r="O4932" s="10" t="s">
        <v>6</v>
      </c>
      <c r="P4932" s="9" t="s">
        <v>2839</v>
      </c>
      <c r="Q4932" s="47" t="str">
        <f t="shared" si="306"/>
        <v>https://benelux.ledvance.com/nl/professioneel/search?query=4008321083692</v>
      </c>
      <c r="R4932" s="46" t="str">
        <f t="shared" si="307"/>
        <v>Link E-cat</v>
      </c>
      <c r="S4932" s="53" t="str">
        <f t="shared" si="308"/>
        <v>https://benelux.ledvance.com/fr/professioneel/search?query=4008321083692</v>
      </c>
      <c r="T4932" s="52" t="str">
        <f t="shared" si="309"/>
        <v>Link E-cat</v>
      </c>
    </row>
    <row r="4933" spans="1:20" s="9" customFormat="1" ht="28.5" hidden="1" customHeight="1" x14ac:dyDescent="0.4">
      <c r="A4933" s="40"/>
      <c r="B4933" s="11" t="s">
        <v>1336</v>
      </c>
      <c r="C4933" s="10" t="s">
        <v>1175</v>
      </c>
      <c r="D4933" s="29">
        <v>4008321392091</v>
      </c>
      <c r="E4933" s="21" t="s">
        <v>13322</v>
      </c>
      <c r="F4933" s="29">
        <v>100</v>
      </c>
      <c r="G4933" s="21" t="s">
        <v>1022</v>
      </c>
      <c r="H4933" s="34">
        <v>18.600000000000001</v>
      </c>
      <c r="I4933" s="25" t="s">
        <v>1465</v>
      </c>
      <c r="J4933" s="22" t="s">
        <v>1165</v>
      </c>
      <c r="K4933" s="12">
        <v>1</v>
      </c>
      <c r="L4933" s="44" t="s">
        <v>9037</v>
      </c>
      <c r="M4933" s="44"/>
      <c r="N4933" s="44">
        <v>0.01</v>
      </c>
      <c r="O4933" s="10" t="s">
        <v>6</v>
      </c>
      <c r="P4933" s="9" t="s">
        <v>2839</v>
      </c>
      <c r="Q4933" s="47" t="str">
        <f t="shared" si="306"/>
        <v>https://benelux.ledvance.com/nl/professioneel/search?query=4008321392091</v>
      </c>
      <c r="R4933" s="46" t="str">
        <f t="shared" si="307"/>
        <v>Link E-cat</v>
      </c>
      <c r="S4933" s="53" t="str">
        <f t="shared" si="308"/>
        <v>https://benelux.ledvance.com/fr/professioneel/search?query=4008321392091</v>
      </c>
      <c r="T4933" s="52" t="str">
        <f t="shared" si="309"/>
        <v>Link E-cat</v>
      </c>
    </row>
    <row r="4934" spans="1:20" s="9" customFormat="1" ht="28.5" hidden="1" customHeight="1" x14ac:dyDescent="0.4">
      <c r="A4934" s="40"/>
      <c r="B4934" s="11" t="s">
        <v>1336</v>
      </c>
      <c r="C4934" s="10" t="s">
        <v>1015</v>
      </c>
      <c r="D4934" s="29">
        <v>4008321480798</v>
      </c>
      <c r="E4934" s="21" t="s">
        <v>13323</v>
      </c>
      <c r="F4934" s="29">
        <v>20</v>
      </c>
      <c r="G4934" s="21" t="s">
        <v>1016</v>
      </c>
      <c r="H4934" s="34">
        <v>44.29</v>
      </c>
      <c r="I4934" s="25" t="s">
        <v>1465</v>
      </c>
      <c r="J4934" s="22" t="s">
        <v>1140</v>
      </c>
      <c r="K4934" s="12">
        <v>1</v>
      </c>
      <c r="L4934" s="44" t="s">
        <v>9037</v>
      </c>
      <c r="M4934" s="44"/>
      <c r="N4934" s="44">
        <v>0.01</v>
      </c>
      <c r="O4934" s="10" t="s">
        <v>6</v>
      </c>
      <c r="P4934" s="9" t="s">
        <v>2839</v>
      </c>
      <c r="Q4934" s="47" t="str">
        <f t="shared" si="306"/>
        <v>https://benelux.ledvance.com/nl/professioneel/search?query=4008321480798</v>
      </c>
      <c r="R4934" s="46" t="str">
        <f t="shared" si="307"/>
        <v>Link E-cat</v>
      </c>
      <c r="S4934" s="53" t="str">
        <f t="shared" si="308"/>
        <v>https://benelux.ledvance.com/fr/professioneel/search?query=4008321480798</v>
      </c>
      <c r="T4934" s="52" t="str">
        <f t="shared" si="309"/>
        <v>Link E-cat</v>
      </c>
    </row>
    <row r="4935" spans="1:20" s="9" customFormat="1" ht="28.5" hidden="1" customHeight="1" x14ac:dyDescent="0.4">
      <c r="A4935" s="40"/>
      <c r="B4935" s="11" t="s">
        <v>1336</v>
      </c>
      <c r="C4935" s="10" t="s">
        <v>1017</v>
      </c>
      <c r="D4935" s="29">
        <v>4008321660145</v>
      </c>
      <c r="E4935" s="21" t="s">
        <v>13324</v>
      </c>
      <c r="F4935" s="29">
        <v>1</v>
      </c>
      <c r="G4935" s="21" t="s">
        <v>1018</v>
      </c>
      <c r="H4935" s="34">
        <v>245.96</v>
      </c>
      <c r="I4935" s="25" t="s">
        <v>1465</v>
      </c>
      <c r="J4935" s="22" t="s">
        <v>1162</v>
      </c>
      <c r="K4935" s="12">
        <v>1</v>
      </c>
      <c r="L4935" s="44" t="s">
        <v>8608</v>
      </c>
      <c r="M4935" s="44"/>
      <c r="N4935" s="44"/>
      <c r="O4935" s="10" t="s">
        <v>6</v>
      </c>
      <c r="P4935" s="9" t="s">
        <v>2839</v>
      </c>
      <c r="Q4935" s="47" t="str">
        <f t="shared" si="306"/>
        <v>https://benelux.ledvance.com/nl/professioneel/search?query=4008321660145</v>
      </c>
      <c r="R4935" s="46" t="str">
        <f t="shared" si="307"/>
        <v>Link E-cat</v>
      </c>
      <c r="S4935" s="53" t="str">
        <f t="shared" si="308"/>
        <v>https://benelux.ledvance.com/fr/professioneel/search?query=4008321660145</v>
      </c>
      <c r="T4935" s="52" t="str">
        <f t="shared" si="309"/>
        <v>Link E-cat</v>
      </c>
    </row>
    <row r="4936" spans="1:20" s="9" customFormat="1" ht="28.5" hidden="1" customHeight="1" x14ac:dyDescent="0.4">
      <c r="A4936" s="40"/>
      <c r="B4936" s="11" t="s">
        <v>1336</v>
      </c>
      <c r="C4936" s="10" t="s">
        <v>1019</v>
      </c>
      <c r="D4936" s="29">
        <v>4008321660152</v>
      </c>
      <c r="E4936" s="21" t="s">
        <v>13325</v>
      </c>
      <c r="F4936" s="29">
        <v>1</v>
      </c>
      <c r="G4936" s="21" t="s">
        <v>1020</v>
      </c>
      <c r="H4936" s="34">
        <v>262.36</v>
      </c>
      <c r="I4936" s="25" t="s">
        <v>1465</v>
      </c>
      <c r="J4936" s="22" t="s">
        <v>1162</v>
      </c>
      <c r="K4936" s="12">
        <v>1</v>
      </c>
      <c r="L4936" s="44" t="s">
        <v>8608</v>
      </c>
      <c r="M4936" s="44"/>
      <c r="N4936" s="44"/>
      <c r="O4936" s="10" t="s">
        <v>6</v>
      </c>
      <c r="P4936" s="9" t="s">
        <v>2839</v>
      </c>
      <c r="Q4936" s="47" t="str">
        <f t="shared" ref="Q4936:Q4977" si="310">HYPERLINK("https://benelux.ledvance.com/nl/professioneel/search?query="&amp;D4936,"https://benelux.ledvance.com/nl/professioneel/search?query="&amp;D4936)</f>
        <v>https://benelux.ledvance.com/nl/professioneel/search?query=4008321660152</v>
      </c>
      <c r="R4936" s="46" t="str">
        <f t="shared" ref="R4936:R4977" si="311">HYPERLINK(Q4936,"Link E-cat")</f>
        <v>Link E-cat</v>
      </c>
      <c r="S4936" s="53" t="str">
        <f t="shared" ref="S4936:S4977" si="312">HYPERLINK("https://benelux.ledvance.com/fr/professioneel/search?query="&amp;D4936,"https://benelux.ledvance.com/fr/professioneel/search?query="&amp;D4936)</f>
        <v>https://benelux.ledvance.com/fr/professioneel/search?query=4008321660152</v>
      </c>
      <c r="T4936" s="52" t="str">
        <f t="shared" ref="T4936:T4977" si="313">HYPERLINK(S4936,"Link E-cat")</f>
        <v>Link E-cat</v>
      </c>
    </row>
    <row r="4937" spans="1:20" s="9" customFormat="1" ht="28.5" hidden="1" customHeight="1" x14ac:dyDescent="0.4">
      <c r="A4937" s="40"/>
      <c r="B4937" s="11" t="s">
        <v>1336</v>
      </c>
      <c r="C4937" s="10" t="s">
        <v>1176</v>
      </c>
      <c r="D4937" s="29">
        <v>4008321916662</v>
      </c>
      <c r="E4937" s="21" t="s">
        <v>13326</v>
      </c>
      <c r="F4937" s="29">
        <v>10</v>
      </c>
      <c r="G4937" s="21" t="s">
        <v>1023</v>
      </c>
      <c r="H4937" s="34">
        <v>35.43</v>
      </c>
      <c r="I4937" s="25" t="s">
        <v>1465</v>
      </c>
      <c r="J4937" s="22" t="s">
        <v>1140</v>
      </c>
      <c r="K4937" s="12">
        <v>1</v>
      </c>
      <c r="L4937" s="44" t="s">
        <v>9037</v>
      </c>
      <c r="M4937" s="44"/>
      <c r="N4937" s="44">
        <v>0.01</v>
      </c>
      <c r="O4937" s="10" t="s">
        <v>6</v>
      </c>
      <c r="P4937" s="9" t="s">
        <v>2839</v>
      </c>
      <c r="Q4937" s="47" t="str">
        <f t="shared" si="310"/>
        <v>https://benelux.ledvance.com/nl/professioneel/search?query=4008321916662</v>
      </c>
      <c r="R4937" s="46" t="str">
        <f t="shared" si="311"/>
        <v>Link E-cat</v>
      </c>
      <c r="S4937" s="53" t="str">
        <f t="shared" si="312"/>
        <v>https://benelux.ledvance.com/fr/professioneel/search?query=4008321916662</v>
      </c>
      <c r="T4937" s="52" t="str">
        <f t="shared" si="313"/>
        <v>Link E-cat</v>
      </c>
    </row>
    <row r="4938" spans="1:20" s="9" customFormat="1" ht="28.5" hidden="1" customHeight="1" x14ac:dyDescent="0.4">
      <c r="A4938" s="40"/>
      <c r="B4938" s="11" t="s">
        <v>1336</v>
      </c>
      <c r="C4938" s="10" t="s">
        <v>1177</v>
      </c>
      <c r="D4938" s="29">
        <v>4050300803135</v>
      </c>
      <c r="E4938" s="21" t="s">
        <v>13327</v>
      </c>
      <c r="F4938" s="29">
        <v>25</v>
      </c>
      <c r="G4938" s="21" t="s">
        <v>1021</v>
      </c>
      <c r="H4938" s="34">
        <v>44.29</v>
      </c>
      <c r="I4938" s="25" t="s">
        <v>1465</v>
      </c>
      <c r="J4938" s="22" t="s">
        <v>1140</v>
      </c>
      <c r="K4938" s="12">
        <v>1</v>
      </c>
      <c r="L4938" s="44" t="s">
        <v>8608</v>
      </c>
      <c r="M4938" s="44"/>
      <c r="N4938" s="44"/>
      <c r="O4938" s="10" t="s">
        <v>6</v>
      </c>
      <c r="P4938" s="9" t="s">
        <v>2839</v>
      </c>
      <c r="Q4938" s="47" t="str">
        <f t="shared" si="310"/>
        <v>https://benelux.ledvance.com/nl/professioneel/search?query=4050300803135</v>
      </c>
      <c r="R4938" s="46" t="str">
        <f t="shared" si="311"/>
        <v>Link E-cat</v>
      </c>
      <c r="S4938" s="53" t="str">
        <f t="shared" si="312"/>
        <v>https://benelux.ledvance.com/fr/professioneel/search?query=4050300803135</v>
      </c>
      <c r="T4938" s="52" t="str">
        <f t="shared" si="313"/>
        <v>Link E-cat</v>
      </c>
    </row>
    <row r="4939" spans="1:20" s="9" customFormat="1" ht="28.5" hidden="1" customHeight="1" x14ac:dyDescent="0.4">
      <c r="A4939" s="40"/>
      <c r="B4939" s="11" t="s">
        <v>1336</v>
      </c>
      <c r="C4939" s="10" t="s">
        <v>1024</v>
      </c>
      <c r="D4939" s="29">
        <v>4052899173385</v>
      </c>
      <c r="E4939" s="21" t="s">
        <v>13328</v>
      </c>
      <c r="F4939" s="29">
        <v>10</v>
      </c>
      <c r="G4939" s="21" t="s">
        <v>1025</v>
      </c>
      <c r="H4939" s="34">
        <v>62</v>
      </c>
      <c r="I4939" s="25" t="s">
        <v>1465</v>
      </c>
      <c r="J4939" s="22" t="s">
        <v>1165</v>
      </c>
      <c r="K4939" s="12">
        <v>1</v>
      </c>
      <c r="L4939" s="44" t="s">
        <v>8608</v>
      </c>
      <c r="M4939" s="44"/>
      <c r="N4939" s="44"/>
      <c r="O4939" s="10" t="s">
        <v>6</v>
      </c>
      <c r="P4939" s="9" t="s">
        <v>2839</v>
      </c>
      <c r="Q4939" s="47" t="str">
        <f t="shared" si="310"/>
        <v>https://benelux.ledvance.com/nl/professioneel/search?query=4052899173385</v>
      </c>
      <c r="R4939" s="46" t="str">
        <f t="shared" si="311"/>
        <v>Link E-cat</v>
      </c>
      <c r="S4939" s="53" t="str">
        <f t="shared" si="312"/>
        <v>https://benelux.ledvance.com/fr/professioneel/search?query=4052899173385</v>
      </c>
      <c r="T4939" s="52" t="str">
        <f t="shared" si="313"/>
        <v>Link E-cat</v>
      </c>
    </row>
    <row r="4940" spans="1:20" s="9" customFormat="1" ht="28.5" hidden="1" customHeight="1" x14ac:dyDescent="0.4">
      <c r="A4940" s="40"/>
      <c r="B4940" s="11" t="s">
        <v>1336</v>
      </c>
      <c r="C4940" s="10" t="s">
        <v>8603</v>
      </c>
      <c r="D4940" s="29">
        <v>4052899553880</v>
      </c>
      <c r="E4940" s="21" t="s">
        <v>13329</v>
      </c>
      <c r="F4940" s="29">
        <v>1</v>
      </c>
      <c r="G4940" s="21" t="s">
        <v>8604</v>
      </c>
      <c r="H4940" s="34">
        <v>320</v>
      </c>
      <c r="I4940" s="25" t="s">
        <v>1465</v>
      </c>
      <c r="J4940" s="22" t="s">
        <v>1140</v>
      </c>
      <c r="K4940" s="12">
        <v>1</v>
      </c>
      <c r="L4940" s="44" t="s">
        <v>8608</v>
      </c>
      <c r="M4940" s="44"/>
      <c r="N4940" s="44"/>
      <c r="O4940" s="10" t="s">
        <v>6</v>
      </c>
      <c r="P4940" s="9" t="s">
        <v>2839</v>
      </c>
      <c r="Q4940" s="47" t="str">
        <f t="shared" si="310"/>
        <v>https://benelux.ledvance.com/nl/professioneel/search?query=4052899553880</v>
      </c>
      <c r="R4940" s="46" t="str">
        <f t="shared" si="311"/>
        <v>Link E-cat</v>
      </c>
      <c r="S4940" s="53" t="str">
        <f t="shared" si="312"/>
        <v>https://benelux.ledvance.com/fr/professioneel/search?query=4052899553880</v>
      </c>
      <c r="T4940" s="52" t="str">
        <f t="shared" si="313"/>
        <v>Link E-cat</v>
      </c>
    </row>
    <row r="4941" spans="1:20" s="9" customFormat="1" ht="28.5" hidden="1" customHeight="1" x14ac:dyDescent="0.4">
      <c r="A4941" s="40"/>
      <c r="B4941" s="11" t="s">
        <v>1336</v>
      </c>
      <c r="C4941" s="10" t="s">
        <v>4450</v>
      </c>
      <c r="D4941" s="29">
        <v>4052899583221</v>
      </c>
      <c r="E4941" s="21" t="s">
        <v>13330</v>
      </c>
      <c r="F4941" s="29">
        <v>25</v>
      </c>
      <c r="G4941" s="21" t="s">
        <v>4451</v>
      </c>
      <c r="H4941" s="34">
        <v>53.45</v>
      </c>
      <c r="I4941" s="25" t="s">
        <v>1465</v>
      </c>
      <c r="J4941" s="22" t="s">
        <v>1140</v>
      </c>
      <c r="K4941" s="12">
        <v>1</v>
      </c>
      <c r="L4941" s="44" t="s">
        <v>8608</v>
      </c>
      <c r="M4941" s="44"/>
      <c r="N4941" s="44"/>
      <c r="O4941" s="10" t="s">
        <v>6</v>
      </c>
      <c r="P4941" s="9" t="s">
        <v>2839</v>
      </c>
      <c r="Q4941" s="47" t="str">
        <f t="shared" si="310"/>
        <v>https://benelux.ledvance.com/nl/professioneel/search?query=4052899583221</v>
      </c>
      <c r="R4941" s="46" t="str">
        <f t="shared" si="311"/>
        <v>Link E-cat</v>
      </c>
      <c r="S4941" s="53" t="str">
        <f t="shared" si="312"/>
        <v>https://benelux.ledvance.com/fr/professioneel/search?query=4052899583221</v>
      </c>
      <c r="T4941" s="52" t="str">
        <f t="shared" si="313"/>
        <v>Link E-cat</v>
      </c>
    </row>
    <row r="4942" spans="1:20" s="9" customFormat="1" ht="28.5" hidden="1" customHeight="1" x14ac:dyDescent="0.4">
      <c r="A4942" s="40"/>
      <c r="B4942" s="11" t="s">
        <v>1336</v>
      </c>
      <c r="C4942" s="10" t="s">
        <v>1026</v>
      </c>
      <c r="D4942" s="29">
        <v>4052899920293</v>
      </c>
      <c r="E4942" s="21" t="s">
        <v>13331</v>
      </c>
      <c r="F4942" s="29">
        <v>10</v>
      </c>
      <c r="G4942" s="21" t="s">
        <v>1027</v>
      </c>
      <c r="H4942" s="34">
        <v>48.71</v>
      </c>
      <c r="I4942" s="25" t="s">
        <v>1465</v>
      </c>
      <c r="J4942" s="22" t="s">
        <v>1165</v>
      </c>
      <c r="K4942" s="12">
        <v>1</v>
      </c>
      <c r="L4942" s="44" t="s">
        <v>8608</v>
      </c>
      <c r="M4942" s="44"/>
      <c r="N4942" s="44"/>
      <c r="O4942" s="10" t="s">
        <v>6</v>
      </c>
      <c r="P4942" s="9" t="s">
        <v>2839</v>
      </c>
      <c r="Q4942" s="47" t="str">
        <f t="shared" si="310"/>
        <v>https://benelux.ledvance.com/nl/professioneel/search?query=4052899920293</v>
      </c>
      <c r="R4942" s="46" t="str">
        <f t="shared" si="311"/>
        <v>Link E-cat</v>
      </c>
      <c r="S4942" s="53" t="str">
        <f t="shared" si="312"/>
        <v>https://benelux.ledvance.com/fr/professioneel/search?query=4052899920293</v>
      </c>
      <c r="T4942" s="52" t="str">
        <f t="shared" si="313"/>
        <v>Link E-cat</v>
      </c>
    </row>
    <row r="4943" spans="1:20" s="9" customFormat="1" ht="28.5" customHeight="1" x14ac:dyDescent="0.4">
      <c r="A4943" s="40"/>
      <c r="B4943" s="11" t="s">
        <v>1336</v>
      </c>
      <c r="C4943" s="10" t="s">
        <v>15253</v>
      </c>
      <c r="D4943" s="29">
        <v>4062172161466</v>
      </c>
      <c r="E4943" s="21" t="s">
        <v>13332</v>
      </c>
      <c r="F4943" s="29">
        <v>48</v>
      </c>
      <c r="G4943" s="21" t="s">
        <v>9645</v>
      </c>
      <c r="H4943" s="34">
        <v>32</v>
      </c>
      <c r="I4943" s="25" t="s">
        <v>1465</v>
      </c>
      <c r="J4943" s="22" t="s">
        <v>1140</v>
      </c>
      <c r="K4943" s="12">
        <v>1</v>
      </c>
      <c r="L4943" s="44" t="s">
        <v>8608</v>
      </c>
      <c r="M4943" s="44"/>
      <c r="N4943" s="44"/>
      <c r="O4943" s="10" t="s">
        <v>8</v>
      </c>
      <c r="P4943" s="9" t="s">
        <v>2839</v>
      </c>
      <c r="Q4943" s="47" t="str">
        <f t="shared" si="310"/>
        <v>https://benelux.ledvance.com/nl/professioneel/search?query=4062172161466</v>
      </c>
      <c r="R4943" s="46" t="str">
        <f t="shared" si="311"/>
        <v>Link E-cat</v>
      </c>
      <c r="S4943" s="53" t="str">
        <f t="shared" si="312"/>
        <v>https://benelux.ledvance.com/fr/professioneel/search?query=4062172161466</v>
      </c>
      <c r="T4943" s="52" t="str">
        <f t="shared" si="313"/>
        <v>Link E-cat</v>
      </c>
    </row>
    <row r="4944" spans="1:20" s="9" customFormat="1" ht="28.5" hidden="1" customHeight="1" x14ac:dyDescent="0.4">
      <c r="A4944" s="40"/>
      <c r="B4944" s="11" t="s">
        <v>1874</v>
      </c>
      <c r="C4944" s="10" t="s">
        <v>1875</v>
      </c>
      <c r="D4944" s="29">
        <v>4052899988729</v>
      </c>
      <c r="E4944" s="21" t="s">
        <v>13333</v>
      </c>
      <c r="F4944" s="29">
        <v>24</v>
      </c>
      <c r="G4944" s="21" t="s">
        <v>1876</v>
      </c>
      <c r="H4944" s="34">
        <v>29.94</v>
      </c>
      <c r="I4944" s="25" t="s">
        <v>1465</v>
      </c>
      <c r="J4944" s="22" t="s">
        <v>1165</v>
      </c>
      <c r="K4944" s="12">
        <v>1</v>
      </c>
      <c r="L4944" s="44" t="s">
        <v>9037</v>
      </c>
      <c r="M4944" s="44"/>
      <c r="N4944" s="44">
        <v>0.01</v>
      </c>
      <c r="O4944" s="10" t="s">
        <v>6</v>
      </c>
      <c r="P4944" s="9" t="s">
        <v>2839</v>
      </c>
      <c r="Q4944" s="47" t="str">
        <f t="shared" si="310"/>
        <v>https://benelux.ledvance.com/nl/professioneel/search?query=4052899988729</v>
      </c>
      <c r="R4944" s="46" t="str">
        <f t="shared" si="311"/>
        <v>Link E-cat</v>
      </c>
      <c r="S4944" s="53" t="str">
        <f t="shared" si="312"/>
        <v>https://benelux.ledvance.com/fr/professioneel/search?query=4052899988729</v>
      </c>
      <c r="T4944" s="52" t="str">
        <f t="shared" si="313"/>
        <v>Link E-cat</v>
      </c>
    </row>
    <row r="4945" spans="1:20" s="9" customFormat="1" ht="28.5" hidden="1" customHeight="1" x14ac:dyDescent="0.4">
      <c r="A4945" s="40"/>
      <c r="B4945" s="11" t="s">
        <v>6015</v>
      </c>
      <c r="C4945" s="10" t="s">
        <v>6016</v>
      </c>
      <c r="D4945" s="29">
        <v>4260732190004</v>
      </c>
      <c r="E4945" s="21" t="s">
        <v>13334</v>
      </c>
      <c r="F4945" s="29">
        <v>1</v>
      </c>
      <c r="G4945" s="21" t="s">
        <v>6017</v>
      </c>
      <c r="H4945" s="34">
        <v>1199</v>
      </c>
      <c r="I4945" s="25" t="s">
        <v>8221</v>
      </c>
      <c r="J4945" s="22" t="s">
        <v>1162</v>
      </c>
      <c r="K4945" s="12">
        <v>1</v>
      </c>
      <c r="L4945" s="44" t="s">
        <v>9646</v>
      </c>
      <c r="M4945" s="44">
        <v>0.17</v>
      </c>
      <c r="N4945" s="44">
        <v>7.0000000000000007E-2</v>
      </c>
      <c r="O4945" s="10" t="s">
        <v>6</v>
      </c>
      <c r="P4945" s="9" t="s">
        <v>2839</v>
      </c>
      <c r="Q4945" s="47" t="str">
        <f t="shared" si="310"/>
        <v>https://benelux.ledvance.com/nl/professioneel/search?query=4260732190004</v>
      </c>
      <c r="R4945" s="46" t="str">
        <f t="shared" si="311"/>
        <v>Link E-cat</v>
      </c>
      <c r="S4945" s="53" t="str">
        <f t="shared" si="312"/>
        <v>https://benelux.ledvance.com/fr/professioneel/search?query=4260732190004</v>
      </c>
      <c r="T4945" s="52" t="str">
        <f t="shared" si="313"/>
        <v>Link E-cat</v>
      </c>
    </row>
    <row r="4946" spans="1:20" s="9" customFormat="1" ht="28.5" hidden="1" customHeight="1" x14ac:dyDescent="0.4">
      <c r="A4946" s="40"/>
      <c r="B4946" s="11" t="s">
        <v>6015</v>
      </c>
      <c r="C4946" s="10" t="s">
        <v>6018</v>
      </c>
      <c r="D4946" s="29">
        <v>4260732190011</v>
      </c>
      <c r="E4946" s="21" t="s">
        <v>13335</v>
      </c>
      <c r="F4946" s="29">
        <v>1</v>
      </c>
      <c r="G4946" s="21" t="s">
        <v>6019</v>
      </c>
      <c r="H4946" s="34">
        <v>1199</v>
      </c>
      <c r="I4946" s="25" t="s">
        <v>8221</v>
      </c>
      <c r="J4946" s="22" t="s">
        <v>1162</v>
      </c>
      <c r="K4946" s="12">
        <v>1</v>
      </c>
      <c r="L4946" s="44" t="s">
        <v>9646</v>
      </c>
      <c r="M4946" s="44"/>
      <c r="N4946" s="44">
        <v>7.0000000000000007E-2</v>
      </c>
      <c r="O4946" s="10" t="s">
        <v>6</v>
      </c>
      <c r="P4946" s="9" t="s">
        <v>2839</v>
      </c>
      <c r="Q4946" s="47" t="str">
        <f t="shared" si="310"/>
        <v>https://benelux.ledvance.com/nl/professioneel/search?query=4260732190011</v>
      </c>
      <c r="R4946" s="46" t="str">
        <f t="shared" si="311"/>
        <v>Link E-cat</v>
      </c>
      <c r="S4946" s="53" t="str">
        <f t="shared" si="312"/>
        <v>https://benelux.ledvance.com/fr/professioneel/search?query=4260732190011</v>
      </c>
      <c r="T4946" s="52" t="str">
        <f t="shared" si="313"/>
        <v>Link E-cat</v>
      </c>
    </row>
    <row r="4947" spans="1:20" s="9" customFormat="1" ht="28.5" hidden="1" customHeight="1" x14ac:dyDescent="0.4">
      <c r="A4947" s="40"/>
      <c r="B4947" s="11" t="s">
        <v>6015</v>
      </c>
      <c r="C4947" s="10" t="s">
        <v>6020</v>
      </c>
      <c r="D4947" s="29">
        <v>4260732190035</v>
      </c>
      <c r="E4947" s="21" t="s">
        <v>13336</v>
      </c>
      <c r="F4947" s="29">
        <v>1</v>
      </c>
      <c r="G4947" s="21" t="s">
        <v>6021</v>
      </c>
      <c r="H4947" s="34">
        <v>2399</v>
      </c>
      <c r="I4947" s="25" t="s">
        <v>8221</v>
      </c>
      <c r="J4947" s="22" t="s">
        <v>1162</v>
      </c>
      <c r="K4947" s="12">
        <v>1</v>
      </c>
      <c r="L4947" s="44" t="s">
        <v>9646</v>
      </c>
      <c r="M4947" s="44"/>
      <c r="N4947" s="44">
        <v>7.0000000000000007E-2</v>
      </c>
      <c r="O4947" s="10" t="s">
        <v>6</v>
      </c>
      <c r="P4947" s="9" t="s">
        <v>2839</v>
      </c>
      <c r="Q4947" s="47" t="str">
        <f t="shared" si="310"/>
        <v>https://benelux.ledvance.com/nl/professioneel/search?query=4260732190035</v>
      </c>
      <c r="R4947" s="46" t="str">
        <f t="shared" si="311"/>
        <v>Link E-cat</v>
      </c>
      <c r="S4947" s="53" t="str">
        <f t="shared" si="312"/>
        <v>https://benelux.ledvance.com/fr/professioneel/search?query=4260732190035</v>
      </c>
      <c r="T4947" s="52" t="str">
        <f t="shared" si="313"/>
        <v>Link E-cat</v>
      </c>
    </row>
    <row r="4948" spans="1:20" s="9" customFormat="1" ht="28.5" hidden="1" customHeight="1" x14ac:dyDescent="0.4">
      <c r="A4948" s="40"/>
      <c r="B4948" s="11" t="s">
        <v>6015</v>
      </c>
      <c r="C4948" s="10" t="s">
        <v>6022</v>
      </c>
      <c r="D4948" s="29">
        <v>4260732190042</v>
      </c>
      <c r="E4948" s="21" t="s">
        <v>13337</v>
      </c>
      <c r="F4948" s="29">
        <v>1</v>
      </c>
      <c r="G4948" s="21" t="s">
        <v>6023</v>
      </c>
      <c r="H4948" s="34">
        <v>2999</v>
      </c>
      <c r="I4948" s="25" t="s">
        <v>8221</v>
      </c>
      <c r="J4948" s="22" t="s">
        <v>1162</v>
      </c>
      <c r="K4948" s="12">
        <v>1</v>
      </c>
      <c r="L4948" s="44" t="s">
        <v>9646</v>
      </c>
      <c r="M4948" s="44">
        <v>0.17</v>
      </c>
      <c r="N4948" s="44">
        <v>7.0000000000000007E-2</v>
      </c>
      <c r="O4948" s="10" t="s">
        <v>6</v>
      </c>
      <c r="P4948" s="9" t="s">
        <v>2839</v>
      </c>
      <c r="Q4948" s="47" t="str">
        <f t="shared" si="310"/>
        <v>https://benelux.ledvance.com/nl/professioneel/search?query=4260732190042</v>
      </c>
      <c r="R4948" s="46" t="str">
        <f t="shared" si="311"/>
        <v>Link E-cat</v>
      </c>
      <c r="S4948" s="53" t="str">
        <f t="shared" si="312"/>
        <v>https://benelux.ledvance.com/fr/professioneel/search?query=4260732190042</v>
      </c>
      <c r="T4948" s="52" t="str">
        <f t="shared" si="313"/>
        <v>Link E-cat</v>
      </c>
    </row>
    <row r="4949" spans="1:20" s="9" customFormat="1" ht="28.5" hidden="1" customHeight="1" x14ac:dyDescent="0.4">
      <c r="A4949" s="40"/>
      <c r="B4949" s="11" t="s">
        <v>6015</v>
      </c>
      <c r="C4949" s="10" t="s">
        <v>6024</v>
      </c>
      <c r="D4949" s="29">
        <v>4260732190059</v>
      </c>
      <c r="E4949" s="21" t="s">
        <v>13338</v>
      </c>
      <c r="F4949" s="29">
        <v>1</v>
      </c>
      <c r="G4949" s="21" t="s">
        <v>6025</v>
      </c>
      <c r="H4949" s="34">
        <v>2999</v>
      </c>
      <c r="I4949" s="25" t="s">
        <v>8221</v>
      </c>
      <c r="J4949" s="22" t="s">
        <v>1162</v>
      </c>
      <c r="K4949" s="12">
        <v>1</v>
      </c>
      <c r="L4949" s="44" t="s">
        <v>9647</v>
      </c>
      <c r="M4949" s="44"/>
      <c r="N4949" s="44">
        <v>7.0000000000000007E-2</v>
      </c>
      <c r="O4949" s="10" t="s">
        <v>6</v>
      </c>
      <c r="P4949" s="9" t="s">
        <v>2839</v>
      </c>
      <c r="Q4949" s="47" t="str">
        <f t="shared" si="310"/>
        <v>https://benelux.ledvance.com/nl/professioneel/search?query=4260732190059</v>
      </c>
      <c r="R4949" s="46" t="str">
        <f t="shared" si="311"/>
        <v>Link E-cat</v>
      </c>
      <c r="S4949" s="53" t="str">
        <f t="shared" si="312"/>
        <v>https://benelux.ledvance.com/fr/professioneel/search?query=4260732190059</v>
      </c>
      <c r="T4949" s="52" t="str">
        <f t="shared" si="313"/>
        <v>Link E-cat</v>
      </c>
    </row>
    <row r="4950" spans="1:20" s="9" customFormat="1" ht="28.5" hidden="1" customHeight="1" x14ac:dyDescent="0.4">
      <c r="A4950" s="40"/>
      <c r="B4950" s="11" t="s">
        <v>6015</v>
      </c>
      <c r="C4950" s="10" t="s">
        <v>6559</v>
      </c>
      <c r="D4950" s="29">
        <v>4260732190066</v>
      </c>
      <c r="E4950" s="21" t="s">
        <v>13339</v>
      </c>
      <c r="F4950" s="29">
        <v>1</v>
      </c>
      <c r="G4950" s="21" t="s">
        <v>6560</v>
      </c>
      <c r="H4950" s="34">
        <v>3499</v>
      </c>
      <c r="I4950" s="25" t="s">
        <v>8221</v>
      </c>
      <c r="J4950" s="22" t="s">
        <v>1162</v>
      </c>
      <c r="K4950" s="12">
        <v>1</v>
      </c>
      <c r="L4950" s="44" t="s">
        <v>9646</v>
      </c>
      <c r="M4950" s="44"/>
      <c r="N4950" s="44">
        <v>7.0000000000000007E-2</v>
      </c>
      <c r="O4950" s="10" t="s">
        <v>6</v>
      </c>
      <c r="P4950" s="9" t="s">
        <v>2839</v>
      </c>
      <c r="Q4950" s="47" t="str">
        <f t="shared" si="310"/>
        <v>https://benelux.ledvance.com/nl/professioneel/search?query=4260732190066</v>
      </c>
      <c r="R4950" s="46" t="str">
        <f t="shared" si="311"/>
        <v>Link E-cat</v>
      </c>
      <c r="S4950" s="53" t="str">
        <f t="shared" si="312"/>
        <v>https://benelux.ledvance.com/fr/professioneel/search?query=4260732190066</v>
      </c>
      <c r="T4950" s="52" t="str">
        <f t="shared" si="313"/>
        <v>Link E-cat</v>
      </c>
    </row>
    <row r="4951" spans="1:20" s="9" customFormat="1" ht="28.5" hidden="1" customHeight="1" x14ac:dyDescent="0.4">
      <c r="A4951" s="40"/>
      <c r="B4951" s="11" t="s">
        <v>6015</v>
      </c>
      <c r="C4951" s="10" t="s">
        <v>6561</v>
      </c>
      <c r="D4951" s="29">
        <v>4260732190073</v>
      </c>
      <c r="E4951" s="21" t="s">
        <v>13340</v>
      </c>
      <c r="F4951" s="29">
        <v>1</v>
      </c>
      <c r="G4951" s="21" t="s">
        <v>6562</v>
      </c>
      <c r="H4951" s="34">
        <v>3499</v>
      </c>
      <c r="I4951" s="25" t="s">
        <v>8221</v>
      </c>
      <c r="J4951" s="22" t="s">
        <v>1162</v>
      </c>
      <c r="K4951" s="12">
        <v>1</v>
      </c>
      <c r="L4951" s="44" t="s">
        <v>9646</v>
      </c>
      <c r="M4951" s="44"/>
      <c r="N4951" s="44">
        <v>7.0000000000000007E-2</v>
      </c>
      <c r="O4951" s="10" t="s">
        <v>6</v>
      </c>
      <c r="P4951" s="9" t="s">
        <v>2839</v>
      </c>
      <c r="Q4951" s="47" t="str">
        <f t="shared" si="310"/>
        <v>https://benelux.ledvance.com/nl/professioneel/search?query=4260732190073</v>
      </c>
      <c r="R4951" s="46" t="str">
        <f t="shared" si="311"/>
        <v>Link E-cat</v>
      </c>
      <c r="S4951" s="53" t="str">
        <f t="shared" si="312"/>
        <v>https://benelux.ledvance.com/fr/professioneel/search?query=4260732190073</v>
      </c>
      <c r="T4951" s="52" t="str">
        <f t="shared" si="313"/>
        <v>Link E-cat</v>
      </c>
    </row>
    <row r="4952" spans="1:20" s="9" customFormat="1" ht="28.5" hidden="1" customHeight="1" x14ac:dyDescent="0.4">
      <c r="A4952" s="40"/>
      <c r="B4952" s="11" t="s">
        <v>6015</v>
      </c>
      <c r="C4952" s="10" t="s">
        <v>6940</v>
      </c>
      <c r="D4952" s="29">
        <v>4260732190189</v>
      </c>
      <c r="E4952" s="21" t="s">
        <v>13341</v>
      </c>
      <c r="F4952" s="29">
        <v>1</v>
      </c>
      <c r="G4952" s="21" t="s">
        <v>6941</v>
      </c>
      <c r="H4952" s="34">
        <v>3099</v>
      </c>
      <c r="I4952" s="25" t="s">
        <v>8221</v>
      </c>
      <c r="J4952" s="22" t="s">
        <v>1162</v>
      </c>
      <c r="K4952" s="12">
        <v>1</v>
      </c>
      <c r="L4952" s="44" t="s">
        <v>9646</v>
      </c>
      <c r="M4952" s="44"/>
      <c r="N4952" s="44">
        <v>7.0000000000000007E-2</v>
      </c>
      <c r="O4952" s="10" t="s">
        <v>6</v>
      </c>
      <c r="P4952" s="9" t="s">
        <v>2839</v>
      </c>
      <c r="Q4952" s="47" t="str">
        <f t="shared" si="310"/>
        <v>https://benelux.ledvance.com/nl/professioneel/search?query=4260732190189</v>
      </c>
      <c r="R4952" s="46" t="str">
        <f t="shared" si="311"/>
        <v>Link E-cat</v>
      </c>
      <c r="S4952" s="53" t="str">
        <f t="shared" si="312"/>
        <v>https://benelux.ledvance.com/fr/professioneel/search?query=4260732190189</v>
      </c>
      <c r="T4952" s="52" t="str">
        <f t="shared" si="313"/>
        <v>Link E-cat</v>
      </c>
    </row>
    <row r="4953" spans="1:20" s="9" customFormat="1" ht="28.5" hidden="1" customHeight="1" x14ac:dyDescent="0.4">
      <c r="A4953" s="40"/>
      <c r="B4953" s="11" t="s">
        <v>6015</v>
      </c>
      <c r="C4953" s="10" t="s">
        <v>6942</v>
      </c>
      <c r="D4953" s="29">
        <v>4260732190196</v>
      </c>
      <c r="E4953" s="21" t="s">
        <v>13342</v>
      </c>
      <c r="F4953" s="29">
        <v>1</v>
      </c>
      <c r="G4953" s="21" t="s">
        <v>6943</v>
      </c>
      <c r="H4953" s="34">
        <v>3099</v>
      </c>
      <c r="I4953" s="25" t="s">
        <v>8221</v>
      </c>
      <c r="J4953" s="22" t="s">
        <v>1162</v>
      </c>
      <c r="K4953" s="12">
        <v>1</v>
      </c>
      <c r="L4953" s="44" t="s">
        <v>9646</v>
      </c>
      <c r="M4953" s="44"/>
      <c r="N4953" s="44">
        <v>7.0000000000000007E-2</v>
      </c>
      <c r="O4953" s="10" t="s">
        <v>6</v>
      </c>
      <c r="P4953" s="9" t="s">
        <v>2839</v>
      </c>
      <c r="Q4953" s="47" t="str">
        <f t="shared" si="310"/>
        <v>https://benelux.ledvance.com/nl/professioneel/search?query=4260732190196</v>
      </c>
      <c r="R4953" s="46" t="str">
        <f t="shared" si="311"/>
        <v>Link E-cat</v>
      </c>
      <c r="S4953" s="53" t="str">
        <f t="shared" si="312"/>
        <v>https://benelux.ledvance.com/fr/professioneel/search?query=4260732190196</v>
      </c>
      <c r="T4953" s="52" t="str">
        <f t="shared" si="313"/>
        <v>Link E-cat</v>
      </c>
    </row>
    <row r="4954" spans="1:20" s="9" customFormat="1" ht="28.5" hidden="1" customHeight="1" x14ac:dyDescent="0.4">
      <c r="A4954" s="40"/>
      <c r="B4954" s="11" t="s">
        <v>9648</v>
      </c>
      <c r="C4954" s="10" t="s">
        <v>6164</v>
      </c>
      <c r="D4954" s="29">
        <v>4058075594722</v>
      </c>
      <c r="E4954" s="21" t="s">
        <v>13343</v>
      </c>
      <c r="F4954" s="29">
        <v>25</v>
      </c>
      <c r="G4954" s="21" t="s">
        <v>6165</v>
      </c>
      <c r="H4954" s="34">
        <v>9.86</v>
      </c>
      <c r="I4954" s="25" t="s">
        <v>4625</v>
      </c>
      <c r="J4954" s="22" t="s">
        <v>2000</v>
      </c>
      <c r="K4954" s="12">
        <v>1</v>
      </c>
      <c r="L4954" s="44" t="s">
        <v>8633</v>
      </c>
      <c r="M4954" s="44">
        <v>0.08</v>
      </c>
      <c r="N4954" s="44"/>
      <c r="O4954" s="10" t="s">
        <v>6</v>
      </c>
      <c r="P4954" s="9" t="s">
        <v>2839</v>
      </c>
      <c r="Q4954" s="47" t="str">
        <f t="shared" si="310"/>
        <v>https://benelux.ledvance.com/nl/professioneel/search?query=4058075594722</v>
      </c>
      <c r="R4954" s="46" t="str">
        <f t="shared" si="311"/>
        <v>Link E-cat</v>
      </c>
      <c r="S4954" s="53" t="str">
        <f t="shared" si="312"/>
        <v>https://benelux.ledvance.com/fr/professioneel/search?query=4058075594722</v>
      </c>
      <c r="T4954" s="52" t="str">
        <f t="shared" si="313"/>
        <v>Link E-cat</v>
      </c>
    </row>
    <row r="4955" spans="1:20" s="9" customFormat="1" ht="28.5" hidden="1" customHeight="1" x14ac:dyDescent="0.4">
      <c r="A4955" s="40"/>
      <c r="B4955" s="11" t="s">
        <v>9649</v>
      </c>
      <c r="C4955" s="10" t="s">
        <v>6166</v>
      </c>
      <c r="D4955" s="29">
        <v>4058075594807</v>
      </c>
      <c r="E4955" s="21" t="s">
        <v>13344</v>
      </c>
      <c r="F4955" s="29">
        <v>25</v>
      </c>
      <c r="G4955" s="21" t="s">
        <v>6167</v>
      </c>
      <c r="H4955" s="34">
        <v>13.14</v>
      </c>
      <c r="I4955" s="25" t="s">
        <v>4625</v>
      </c>
      <c r="J4955" s="22" t="s">
        <v>2000</v>
      </c>
      <c r="K4955" s="12">
        <v>1</v>
      </c>
      <c r="L4955" s="44" t="s">
        <v>8633</v>
      </c>
      <c r="M4955" s="44">
        <v>0.08</v>
      </c>
      <c r="N4955" s="44"/>
      <c r="O4955" s="10" t="s">
        <v>6</v>
      </c>
      <c r="P4955" s="9" t="s">
        <v>2839</v>
      </c>
      <c r="Q4955" s="47" t="str">
        <f t="shared" si="310"/>
        <v>https://benelux.ledvance.com/nl/professioneel/search?query=4058075594807</v>
      </c>
      <c r="R4955" s="46" t="str">
        <f t="shared" si="311"/>
        <v>Link E-cat</v>
      </c>
      <c r="S4955" s="53" t="str">
        <f t="shared" si="312"/>
        <v>https://benelux.ledvance.com/fr/professioneel/search?query=4058075594807</v>
      </c>
      <c r="T4955" s="52" t="str">
        <f t="shared" si="313"/>
        <v>Link E-cat</v>
      </c>
    </row>
    <row r="4956" spans="1:20" s="9" customFormat="1" ht="28.5" hidden="1" customHeight="1" x14ac:dyDescent="0.4">
      <c r="A4956" s="40"/>
      <c r="B4956" s="11" t="s">
        <v>9650</v>
      </c>
      <c r="C4956" s="10" t="s">
        <v>6168</v>
      </c>
      <c r="D4956" s="29">
        <v>4058075594821</v>
      </c>
      <c r="E4956" s="21" t="s">
        <v>13345</v>
      </c>
      <c r="F4956" s="29">
        <v>25</v>
      </c>
      <c r="G4956" s="21" t="s">
        <v>6169</v>
      </c>
      <c r="H4956" s="34">
        <v>16.43</v>
      </c>
      <c r="I4956" s="25" t="s">
        <v>4625</v>
      </c>
      <c r="J4956" s="22" t="s">
        <v>2000</v>
      </c>
      <c r="K4956" s="12">
        <v>1</v>
      </c>
      <c r="L4956" s="44" t="s">
        <v>8633</v>
      </c>
      <c r="M4956" s="44">
        <v>0.08</v>
      </c>
      <c r="N4956" s="44"/>
      <c r="O4956" s="10" t="s">
        <v>6</v>
      </c>
      <c r="P4956" s="9" t="s">
        <v>2839</v>
      </c>
      <c r="Q4956" s="47" t="str">
        <f t="shared" si="310"/>
        <v>https://benelux.ledvance.com/nl/professioneel/search?query=4058075594821</v>
      </c>
      <c r="R4956" s="46" t="str">
        <f t="shared" si="311"/>
        <v>Link E-cat</v>
      </c>
      <c r="S4956" s="53" t="str">
        <f t="shared" si="312"/>
        <v>https://benelux.ledvance.com/fr/professioneel/search?query=4058075594821</v>
      </c>
      <c r="T4956" s="52" t="str">
        <f t="shared" si="313"/>
        <v>Link E-cat</v>
      </c>
    </row>
    <row r="4957" spans="1:20" s="9" customFormat="1" ht="28.5" hidden="1" customHeight="1" x14ac:dyDescent="0.4">
      <c r="A4957" s="40"/>
      <c r="B4957" s="11" t="s">
        <v>9651</v>
      </c>
      <c r="C4957" s="10" t="s">
        <v>4119</v>
      </c>
      <c r="D4957" s="29">
        <v>4058075502604</v>
      </c>
      <c r="E4957" s="21" t="s">
        <v>14393</v>
      </c>
      <c r="F4957" s="29">
        <v>25</v>
      </c>
      <c r="G4957" s="21" t="s">
        <v>4120</v>
      </c>
      <c r="H4957" s="34">
        <v>16.84</v>
      </c>
      <c r="I4957" s="25" t="s">
        <v>4625</v>
      </c>
      <c r="J4957" s="22" t="s">
        <v>2000</v>
      </c>
      <c r="K4957" s="12">
        <v>1</v>
      </c>
      <c r="L4957" s="44" t="s">
        <v>8612</v>
      </c>
      <c r="M4957" s="44">
        <v>0.08</v>
      </c>
      <c r="N4957" s="44"/>
      <c r="O4957" s="10" t="s">
        <v>6</v>
      </c>
      <c r="P4957" s="9" t="s">
        <v>2839</v>
      </c>
      <c r="Q4957" s="47" t="str">
        <f t="shared" si="310"/>
        <v>https://benelux.ledvance.com/nl/professioneel/search?query=4058075502604</v>
      </c>
      <c r="R4957" s="46" t="str">
        <f t="shared" si="311"/>
        <v>Link E-cat</v>
      </c>
      <c r="S4957" s="53" t="str">
        <f t="shared" si="312"/>
        <v>https://benelux.ledvance.com/fr/professioneel/search?query=4058075502604</v>
      </c>
      <c r="T4957" s="52" t="str">
        <f t="shared" si="313"/>
        <v>Link E-cat</v>
      </c>
    </row>
    <row r="4958" spans="1:20" s="9" customFormat="1" ht="28.5" hidden="1" customHeight="1" x14ac:dyDescent="0.4">
      <c r="A4958" s="40"/>
      <c r="B4958" s="11" t="s">
        <v>9651</v>
      </c>
      <c r="C4958" s="10" t="s">
        <v>4121</v>
      </c>
      <c r="D4958" s="29">
        <v>4058075502628</v>
      </c>
      <c r="E4958" s="21" t="s">
        <v>14394</v>
      </c>
      <c r="F4958" s="29">
        <v>25</v>
      </c>
      <c r="G4958" s="21" t="s">
        <v>4122</v>
      </c>
      <c r="H4958" s="34">
        <v>22.45</v>
      </c>
      <c r="I4958" s="25" t="s">
        <v>4625</v>
      </c>
      <c r="J4958" s="22" t="s">
        <v>2000</v>
      </c>
      <c r="K4958" s="12">
        <v>1</v>
      </c>
      <c r="L4958" s="44" t="s">
        <v>8612</v>
      </c>
      <c r="M4958" s="44">
        <v>0.08</v>
      </c>
      <c r="N4958" s="44"/>
      <c r="O4958" s="10" t="s">
        <v>6</v>
      </c>
      <c r="P4958" s="9" t="s">
        <v>2839</v>
      </c>
      <c r="Q4958" s="47" t="str">
        <f t="shared" si="310"/>
        <v>https://benelux.ledvance.com/nl/professioneel/search?query=4058075502628</v>
      </c>
      <c r="R4958" s="46" t="str">
        <f t="shared" si="311"/>
        <v>Link E-cat</v>
      </c>
      <c r="S4958" s="53" t="str">
        <f t="shared" si="312"/>
        <v>https://benelux.ledvance.com/fr/professioneel/search?query=4058075502628</v>
      </c>
      <c r="T4958" s="52" t="str">
        <f t="shared" si="313"/>
        <v>Link E-cat</v>
      </c>
    </row>
    <row r="4959" spans="1:20" s="9" customFormat="1" ht="28.5" hidden="1" customHeight="1" x14ac:dyDescent="0.4">
      <c r="A4959" s="40"/>
      <c r="B4959" s="11" t="s">
        <v>9651</v>
      </c>
      <c r="C4959" s="10" t="s">
        <v>4123</v>
      </c>
      <c r="D4959" s="29">
        <v>4058075502642</v>
      </c>
      <c r="E4959" s="21" t="s">
        <v>14395</v>
      </c>
      <c r="F4959" s="29">
        <v>25</v>
      </c>
      <c r="G4959" s="21" t="s">
        <v>4124</v>
      </c>
      <c r="H4959" s="34">
        <v>29.18</v>
      </c>
      <c r="I4959" s="25" t="s">
        <v>4625</v>
      </c>
      <c r="J4959" s="22" t="s">
        <v>2000</v>
      </c>
      <c r="K4959" s="12">
        <v>1</v>
      </c>
      <c r="L4959" s="44" t="s">
        <v>8612</v>
      </c>
      <c r="M4959" s="44">
        <v>0.08</v>
      </c>
      <c r="N4959" s="44"/>
      <c r="O4959" s="10" t="s">
        <v>6</v>
      </c>
      <c r="P4959" s="9" t="s">
        <v>2839</v>
      </c>
      <c r="Q4959" s="47" t="str">
        <f t="shared" si="310"/>
        <v>https://benelux.ledvance.com/nl/professioneel/search?query=4058075502642</v>
      </c>
      <c r="R4959" s="46" t="str">
        <f t="shared" si="311"/>
        <v>Link E-cat</v>
      </c>
      <c r="S4959" s="53" t="str">
        <f t="shared" si="312"/>
        <v>https://benelux.ledvance.com/fr/professioneel/search?query=4058075502642</v>
      </c>
      <c r="T4959" s="52" t="str">
        <f t="shared" si="313"/>
        <v>Link E-cat</v>
      </c>
    </row>
    <row r="4960" spans="1:20" s="9" customFormat="1" ht="28.5" hidden="1" customHeight="1" x14ac:dyDescent="0.4">
      <c r="A4960" s="40"/>
      <c r="B4960" s="11" t="s">
        <v>9651</v>
      </c>
      <c r="C4960" s="10" t="s">
        <v>4125</v>
      </c>
      <c r="D4960" s="29">
        <v>4058075502666</v>
      </c>
      <c r="E4960" s="21" t="s">
        <v>14396</v>
      </c>
      <c r="F4960" s="29">
        <v>25</v>
      </c>
      <c r="G4960" s="21" t="s">
        <v>4126</v>
      </c>
      <c r="H4960" s="34">
        <v>33.67</v>
      </c>
      <c r="I4960" s="25" t="s">
        <v>4625</v>
      </c>
      <c r="J4960" s="22" t="s">
        <v>2000</v>
      </c>
      <c r="K4960" s="12">
        <v>1</v>
      </c>
      <c r="L4960" s="44" t="s">
        <v>8612</v>
      </c>
      <c r="M4960" s="44">
        <v>0.08</v>
      </c>
      <c r="N4960" s="44"/>
      <c r="O4960" s="10" t="s">
        <v>6</v>
      </c>
      <c r="P4960" s="9" t="s">
        <v>2839</v>
      </c>
      <c r="Q4960" s="47" t="str">
        <f t="shared" si="310"/>
        <v>https://benelux.ledvance.com/nl/professioneel/search?query=4058075502666</v>
      </c>
      <c r="R4960" s="46" t="str">
        <f t="shared" si="311"/>
        <v>Link E-cat</v>
      </c>
      <c r="S4960" s="53" t="str">
        <f t="shared" si="312"/>
        <v>https://benelux.ledvance.com/fr/professioneel/search?query=4058075502666</v>
      </c>
      <c r="T4960" s="52" t="str">
        <f t="shared" si="313"/>
        <v>Link E-cat</v>
      </c>
    </row>
    <row r="4961" spans="1:20" s="9" customFormat="1" ht="28.5" hidden="1" customHeight="1" x14ac:dyDescent="0.4">
      <c r="A4961" s="40"/>
      <c r="B4961" s="11" t="s">
        <v>9651</v>
      </c>
      <c r="C4961" s="10" t="s">
        <v>4127</v>
      </c>
      <c r="D4961" s="29">
        <v>4058075502680</v>
      </c>
      <c r="E4961" s="21" t="s">
        <v>14397</v>
      </c>
      <c r="F4961" s="29">
        <v>25</v>
      </c>
      <c r="G4961" s="21" t="s">
        <v>4128</v>
      </c>
      <c r="H4961" s="34">
        <v>33.67</v>
      </c>
      <c r="I4961" s="25" t="s">
        <v>4625</v>
      </c>
      <c r="J4961" s="22" t="s">
        <v>2000</v>
      </c>
      <c r="K4961" s="12">
        <v>1</v>
      </c>
      <c r="L4961" s="44" t="s">
        <v>8612</v>
      </c>
      <c r="M4961" s="44">
        <v>0.08</v>
      </c>
      <c r="N4961" s="44"/>
      <c r="O4961" s="10" t="s">
        <v>6</v>
      </c>
      <c r="P4961" s="9" t="s">
        <v>2839</v>
      </c>
      <c r="Q4961" s="47" t="str">
        <f t="shared" si="310"/>
        <v>https://benelux.ledvance.com/nl/professioneel/search?query=4058075502680</v>
      </c>
      <c r="R4961" s="46" t="str">
        <f t="shared" si="311"/>
        <v>Link E-cat</v>
      </c>
      <c r="S4961" s="53" t="str">
        <f t="shared" si="312"/>
        <v>https://benelux.ledvance.com/fr/professioneel/search?query=4058075502680</v>
      </c>
      <c r="T4961" s="52" t="str">
        <f t="shared" si="313"/>
        <v>Link E-cat</v>
      </c>
    </row>
    <row r="4962" spans="1:20" s="9" customFormat="1" ht="28.5" hidden="1" customHeight="1" x14ac:dyDescent="0.4">
      <c r="A4962" s="40"/>
      <c r="B4962" s="11" t="s">
        <v>9651</v>
      </c>
      <c r="C4962" s="10" t="s">
        <v>4129</v>
      </c>
      <c r="D4962" s="29">
        <v>4058075502703</v>
      </c>
      <c r="E4962" s="21" t="s">
        <v>14398</v>
      </c>
      <c r="F4962" s="29">
        <v>25</v>
      </c>
      <c r="G4962" s="21" t="s">
        <v>4130</v>
      </c>
      <c r="H4962" s="34">
        <v>40.409999999999997</v>
      </c>
      <c r="I4962" s="25" t="s">
        <v>4625</v>
      </c>
      <c r="J4962" s="22" t="s">
        <v>2000</v>
      </c>
      <c r="K4962" s="12">
        <v>1</v>
      </c>
      <c r="L4962" s="44" t="s">
        <v>8612</v>
      </c>
      <c r="M4962" s="44">
        <v>0.08</v>
      </c>
      <c r="N4962" s="44"/>
      <c r="O4962" s="10" t="s">
        <v>6</v>
      </c>
      <c r="P4962" s="9" t="s">
        <v>2839</v>
      </c>
      <c r="Q4962" s="47" t="str">
        <f t="shared" si="310"/>
        <v>https://benelux.ledvance.com/nl/professioneel/search?query=4058075502703</v>
      </c>
      <c r="R4962" s="46" t="str">
        <f t="shared" si="311"/>
        <v>Link E-cat</v>
      </c>
      <c r="S4962" s="53" t="str">
        <f t="shared" si="312"/>
        <v>https://benelux.ledvance.com/fr/professioneel/search?query=4058075502703</v>
      </c>
      <c r="T4962" s="52" t="str">
        <f t="shared" si="313"/>
        <v>Link E-cat</v>
      </c>
    </row>
    <row r="4963" spans="1:20" s="9" customFormat="1" ht="28.5" hidden="1" customHeight="1" x14ac:dyDescent="0.4">
      <c r="A4963" s="40"/>
      <c r="B4963" s="11" t="s">
        <v>9652</v>
      </c>
      <c r="C4963" s="10" t="s">
        <v>6171</v>
      </c>
      <c r="D4963" s="29">
        <v>4058075595521</v>
      </c>
      <c r="E4963" s="21" t="s">
        <v>13346</v>
      </c>
      <c r="F4963" s="29">
        <v>10</v>
      </c>
      <c r="G4963" s="21" t="s">
        <v>6172</v>
      </c>
      <c r="H4963" s="34">
        <v>11.5</v>
      </c>
      <c r="I4963" s="25" t="s">
        <v>4625</v>
      </c>
      <c r="J4963" s="22" t="s">
        <v>1140</v>
      </c>
      <c r="K4963" s="12">
        <v>1</v>
      </c>
      <c r="L4963" s="44" t="s">
        <v>8627</v>
      </c>
      <c r="M4963" s="44">
        <v>0.08</v>
      </c>
      <c r="N4963" s="44"/>
      <c r="O4963" s="10" t="s">
        <v>6</v>
      </c>
      <c r="P4963" s="9" t="s">
        <v>2839</v>
      </c>
      <c r="Q4963" s="47" t="str">
        <f t="shared" si="310"/>
        <v>https://benelux.ledvance.com/nl/professioneel/search?query=4058075595521</v>
      </c>
      <c r="R4963" s="46" t="str">
        <f t="shared" si="311"/>
        <v>Link E-cat</v>
      </c>
      <c r="S4963" s="53" t="str">
        <f t="shared" si="312"/>
        <v>https://benelux.ledvance.com/fr/professioneel/search?query=4058075595521</v>
      </c>
      <c r="T4963" s="52" t="str">
        <f t="shared" si="313"/>
        <v>Link E-cat</v>
      </c>
    </row>
    <row r="4964" spans="1:20" s="9" customFormat="1" ht="28.5" hidden="1" customHeight="1" x14ac:dyDescent="0.4">
      <c r="A4964" s="40"/>
      <c r="B4964" s="11" t="s">
        <v>9653</v>
      </c>
      <c r="C4964" s="10" t="s">
        <v>6173</v>
      </c>
      <c r="D4964" s="29">
        <v>4058075595668</v>
      </c>
      <c r="E4964" s="21" t="s">
        <v>13347</v>
      </c>
      <c r="F4964" s="29">
        <v>10</v>
      </c>
      <c r="G4964" s="21" t="s">
        <v>6174</v>
      </c>
      <c r="H4964" s="34">
        <v>12.05</v>
      </c>
      <c r="I4964" s="25" t="s">
        <v>4625</v>
      </c>
      <c r="J4964" s="22" t="s">
        <v>1140</v>
      </c>
      <c r="K4964" s="12">
        <v>1</v>
      </c>
      <c r="L4964" s="44" t="s">
        <v>8627</v>
      </c>
      <c r="M4964" s="44">
        <v>0.08</v>
      </c>
      <c r="N4964" s="44"/>
      <c r="O4964" s="10" t="s">
        <v>6</v>
      </c>
      <c r="P4964" s="9" t="s">
        <v>2839</v>
      </c>
      <c r="Q4964" s="47" t="str">
        <f t="shared" si="310"/>
        <v>https://benelux.ledvance.com/nl/professioneel/search?query=4058075595668</v>
      </c>
      <c r="R4964" s="46" t="str">
        <f t="shared" si="311"/>
        <v>Link E-cat</v>
      </c>
      <c r="S4964" s="53" t="str">
        <f t="shared" si="312"/>
        <v>https://benelux.ledvance.com/fr/professioneel/search?query=4058075595668</v>
      </c>
      <c r="T4964" s="52" t="str">
        <f t="shared" si="313"/>
        <v>Link E-cat</v>
      </c>
    </row>
    <row r="4965" spans="1:20" s="9" customFormat="1" ht="28.5" hidden="1" customHeight="1" x14ac:dyDescent="0.4">
      <c r="A4965" s="40"/>
      <c r="B4965" s="11" t="s">
        <v>9654</v>
      </c>
      <c r="C4965" s="10" t="s">
        <v>6175</v>
      </c>
      <c r="D4965" s="29">
        <v>4058075595286</v>
      </c>
      <c r="E4965" s="21" t="s">
        <v>13348</v>
      </c>
      <c r="F4965" s="29">
        <v>10</v>
      </c>
      <c r="G4965" s="21" t="s">
        <v>6176</v>
      </c>
      <c r="H4965" s="34">
        <v>24.09</v>
      </c>
      <c r="I4965" s="25" t="s">
        <v>4625</v>
      </c>
      <c r="J4965" s="22" t="s">
        <v>1140</v>
      </c>
      <c r="K4965" s="12">
        <v>1</v>
      </c>
      <c r="L4965" s="44" t="s">
        <v>8627</v>
      </c>
      <c r="M4965" s="44">
        <v>0.08</v>
      </c>
      <c r="N4965" s="44"/>
      <c r="O4965" s="10" t="s">
        <v>6</v>
      </c>
      <c r="P4965" s="9" t="s">
        <v>2839</v>
      </c>
      <c r="Q4965" s="47" t="str">
        <f t="shared" si="310"/>
        <v>https://benelux.ledvance.com/nl/professioneel/search?query=4058075595286</v>
      </c>
      <c r="R4965" s="46" t="str">
        <f t="shared" si="311"/>
        <v>Link E-cat</v>
      </c>
      <c r="S4965" s="53" t="str">
        <f t="shared" si="312"/>
        <v>https://benelux.ledvance.com/fr/professioneel/search?query=4058075595286</v>
      </c>
      <c r="T4965" s="52" t="str">
        <f t="shared" si="313"/>
        <v>Link E-cat</v>
      </c>
    </row>
    <row r="4966" spans="1:20" s="9" customFormat="1" ht="28.5" hidden="1" customHeight="1" x14ac:dyDescent="0.4">
      <c r="A4966" s="40"/>
      <c r="B4966" s="11" t="s">
        <v>9655</v>
      </c>
      <c r="C4966" s="10" t="s">
        <v>4787</v>
      </c>
      <c r="D4966" s="29">
        <v>4058075555303</v>
      </c>
      <c r="E4966" s="21" t="s">
        <v>13349</v>
      </c>
      <c r="F4966" s="29">
        <v>2</v>
      </c>
      <c r="G4966" s="21" t="s">
        <v>4788</v>
      </c>
      <c r="H4966" s="34">
        <v>109.73</v>
      </c>
      <c r="I4966" s="25" t="s">
        <v>4625</v>
      </c>
      <c r="J4966" s="22" t="s">
        <v>1140</v>
      </c>
      <c r="K4966" s="12">
        <v>1</v>
      </c>
      <c r="L4966" s="44" t="s">
        <v>9530</v>
      </c>
      <c r="M4966" s="44"/>
      <c r="N4966" s="44">
        <v>0.01</v>
      </c>
      <c r="O4966" s="10" t="s">
        <v>6</v>
      </c>
      <c r="P4966" s="9" t="s">
        <v>2839</v>
      </c>
      <c r="Q4966" s="47" t="str">
        <f t="shared" si="310"/>
        <v>https://benelux.ledvance.com/nl/professioneel/search?query=4058075555303</v>
      </c>
      <c r="R4966" s="46" t="str">
        <f t="shared" si="311"/>
        <v>Link E-cat</v>
      </c>
      <c r="S4966" s="53" t="str">
        <f t="shared" si="312"/>
        <v>https://benelux.ledvance.com/fr/professioneel/search?query=4058075555303</v>
      </c>
      <c r="T4966" s="52" t="str">
        <f t="shared" si="313"/>
        <v>Link E-cat</v>
      </c>
    </row>
    <row r="4967" spans="1:20" s="9" customFormat="1" ht="28.5" hidden="1" customHeight="1" x14ac:dyDescent="0.4">
      <c r="A4967" s="40"/>
      <c r="B4967" s="11" t="s">
        <v>9655</v>
      </c>
      <c r="C4967" s="10" t="s">
        <v>4789</v>
      </c>
      <c r="D4967" s="29">
        <v>4058075566866</v>
      </c>
      <c r="E4967" s="21" t="s">
        <v>13350</v>
      </c>
      <c r="F4967" s="29">
        <v>200</v>
      </c>
      <c r="G4967" s="21" t="s">
        <v>4790</v>
      </c>
      <c r="H4967" s="34">
        <v>29.26</v>
      </c>
      <c r="I4967" s="25" t="s">
        <v>4625</v>
      </c>
      <c r="J4967" s="22" t="s">
        <v>1140</v>
      </c>
      <c r="K4967" s="12">
        <v>1</v>
      </c>
      <c r="L4967" s="44" t="s">
        <v>9534</v>
      </c>
      <c r="M4967" s="44"/>
      <c r="N4967" s="44"/>
      <c r="O4967" s="10" t="s">
        <v>6</v>
      </c>
      <c r="P4967" s="9" t="s">
        <v>2839</v>
      </c>
      <c r="Q4967" s="47" t="str">
        <f t="shared" si="310"/>
        <v>https://benelux.ledvance.com/nl/professioneel/search?query=4058075566866</v>
      </c>
      <c r="R4967" s="46" t="str">
        <f t="shared" si="311"/>
        <v>Link E-cat</v>
      </c>
      <c r="S4967" s="53" t="str">
        <f t="shared" si="312"/>
        <v>https://benelux.ledvance.com/fr/professioneel/search?query=4058075566866</v>
      </c>
      <c r="T4967" s="52" t="str">
        <f t="shared" si="313"/>
        <v>Link E-cat</v>
      </c>
    </row>
    <row r="4968" spans="1:20" s="9" customFormat="1" ht="28.5" hidden="1" customHeight="1" x14ac:dyDescent="0.4">
      <c r="A4968" s="40"/>
      <c r="B4968" s="11" t="s">
        <v>9656</v>
      </c>
      <c r="C4968" s="10" t="s">
        <v>5920</v>
      </c>
      <c r="D4968" s="29">
        <v>4058075621015</v>
      </c>
      <c r="E4968" s="21"/>
      <c r="F4968" s="29">
        <v>1</v>
      </c>
      <c r="G4968" s="21" t="s">
        <v>5921</v>
      </c>
      <c r="H4968" s="34">
        <v>172.43</v>
      </c>
      <c r="I4968" s="25" t="s">
        <v>4625</v>
      </c>
      <c r="J4968" s="22" t="s">
        <v>1162</v>
      </c>
      <c r="K4968" s="12">
        <v>1</v>
      </c>
      <c r="L4968" s="44" t="s">
        <v>9647</v>
      </c>
      <c r="M4968" s="44"/>
      <c r="N4968" s="44">
        <v>7.0000000000000007E-2</v>
      </c>
      <c r="O4968" s="10" t="s">
        <v>9</v>
      </c>
      <c r="P4968" s="9" t="s">
        <v>2839</v>
      </c>
      <c r="Q4968" s="47" t="str">
        <f t="shared" si="310"/>
        <v>https://benelux.ledvance.com/nl/professioneel/search?query=4058075621015</v>
      </c>
      <c r="R4968" s="46" t="str">
        <f t="shared" si="311"/>
        <v>Link E-cat</v>
      </c>
      <c r="S4968" s="53" t="str">
        <f t="shared" si="312"/>
        <v>https://benelux.ledvance.com/fr/professioneel/search?query=4058075621015</v>
      </c>
      <c r="T4968" s="52" t="str">
        <f t="shared" si="313"/>
        <v>Link E-cat</v>
      </c>
    </row>
    <row r="4969" spans="1:20" s="9" customFormat="1" ht="28.5" hidden="1" customHeight="1" x14ac:dyDescent="0.4">
      <c r="A4969" s="40"/>
      <c r="B4969" s="11" t="s">
        <v>9656</v>
      </c>
      <c r="C4969" s="10" t="s">
        <v>5922</v>
      </c>
      <c r="D4969" s="29">
        <v>4058075621022</v>
      </c>
      <c r="E4969" s="21"/>
      <c r="F4969" s="29">
        <v>1</v>
      </c>
      <c r="G4969" s="21" t="s">
        <v>5923</v>
      </c>
      <c r="H4969" s="34">
        <v>219.45</v>
      </c>
      <c r="I4969" s="25" t="s">
        <v>4625</v>
      </c>
      <c r="J4969" s="22" t="s">
        <v>1162</v>
      </c>
      <c r="K4969" s="12">
        <v>1</v>
      </c>
      <c r="L4969" s="44" t="s">
        <v>9647</v>
      </c>
      <c r="M4969" s="44"/>
      <c r="N4969" s="44">
        <v>7.0000000000000007E-2</v>
      </c>
      <c r="O4969" s="10" t="s">
        <v>9</v>
      </c>
      <c r="P4969" s="9" t="s">
        <v>2839</v>
      </c>
      <c r="Q4969" s="47" t="str">
        <f t="shared" si="310"/>
        <v>https://benelux.ledvance.com/nl/professioneel/search?query=4058075621022</v>
      </c>
      <c r="R4969" s="46" t="str">
        <f t="shared" si="311"/>
        <v>Link E-cat</v>
      </c>
      <c r="S4969" s="53" t="str">
        <f t="shared" si="312"/>
        <v>https://benelux.ledvance.com/fr/professioneel/search?query=4058075621022</v>
      </c>
      <c r="T4969" s="52" t="str">
        <f t="shared" si="313"/>
        <v>Link E-cat</v>
      </c>
    </row>
    <row r="4970" spans="1:20" s="9" customFormat="1" ht="28.5" hidden="1" customHeight="1" x14ac:dyDescent="0.4">
      <c r="A4970" s="40"/>
      <c r="B4970" s="11" t="s">
        <v>9656</v>
      </c>
      <c r="C4970" s="10" t="s">
        <v>5924</v>
      </c>
      <c r="D4970" s="29">
        <v>4058075634411</v>
      </c>
      <c r="E4970" s="21" t="s">
        <v>13351</v>
      </c>
      <c r="F4970" s="29">
        <v>1</v>
      </c>
      <c r="G4970" s="21" t="s">
        <v>5925</v>
      </c>
      <c r="H4970" s="34">
        <v>245.07</v>
      </c>
      <c r="I4970" s="25" t="s">
        <v>4625</v>
      </c>
      <c r="J4970" s="22" t="s">
        <v>1162</v>
      </c>
      <c r="K4970" s="12">
        <v>1</v>
      </c>
      <c r="L4970" s="44" t="s">
        <v>9646</v>
      </c>
      <c r="M4970" s="44">
        <v>0.17</v>
      </c>
      <c r="N4970" s="44">
        <v>7.0000000000000007E-2</v>
      </c>
      <c r="O4970" s="10" t="s">
        <v>6</v>
      </c>
      <c r="P4970" s="9" t="s">
        <v>2839</v>
      </c>
      <c r="Q4970" s="47" t="str">
        <f t="shared" si="310"/>
        <v>https://benelux.ledvance.com/nl/professioneel/search?query=4058075634411</v>
      </c>
      <c r="R4970" s="46" t="str">
        <f t="shared" si="311"/>
        <v>Link E-cat</v>
      </c>
      <c r="S4970" s="53" t="str">
        <f t="shared" si="312"/>
        <v>https://benelux.ledvance.com/fr/professioneel/search?query=4058075634411</v>
      </c>
      <c r="T4970" s="52" t="str">
        <f t="shared" si="313"/>
        <v>Link E-cat</v>
      </c>
    </row>
    <row r="4971" spans="1:20" s="9" customFormat="1" ht="28.5" hidden="1" customHeight="1" x14ac:dyDescent="0.4">
      <c r="A4971" s="40"/>
      <c r="B4971" s="11" t="s">
        <v>9656</v>
      </c>
      <c r="C4971" s="10" t="s">
        <v>5926</v>
      </c>
      <c r="D4971" s="29">
        <v>4058075634428</v>
      </c>
      <c r="E4971" s="21" t="s">
        <v>13352</v>
      </c>
      <c r="F4971" s="29">
        <v>1</v>
      </c>
      <c r="G4971" s="21" t="s">
        <v>5927</v>
      </c>
      <c r="H4971" s="34">
        <v>296.67</v>
      </c>
      <c r="I4971" s="25" t="s">
        <v>4625</v>
      </c>
      <c r="J4971" s="22" t="s">
        <v>1162</v>
      </c>
      <c r="K4971" s="12">
        <v>1</v>
      </c>
      <c r="L4971" s="44" t="s">
        <v>9646</v>
      </c>
      <c r="M4971" s="44">
        <v>0.17</v>
      </c>
      <c r="N4971" s="44">
        <v>7.0000000000000007E-2</v>
      </c>
      <c r="O4971" s="10" t="s">
        <v>6</v>
      </c>
      <c r="P4971" s="9" t="s">
        <v>2839</v>
      </c>
      <c r="Q4971" s="47" t="str">
        <f t="shared" si="310"/>
        <v>https://benelux.ledvance.com/nl/professioneel/search?query=4058075634428</v>
      </c>
      <c r="R4971" s="46" t="str">
        <f t="shared" si="311"/>
        <v>Link E-cat</v>
      </c>
      <c r="S4971" s="53" t="str">
        <f t="shared" si="312"/>
        <v>https://benelux.ledvance.com/fr/professioneel/search?query=4058075634428</v>
      </c>
      <c r="T4971" s="52" t="str">
        <f t="shared" si="313"/>
        <v>Link E-cat</v>
      </c>
    </row>
    <row r="4972" spans="1:20" s="9" customFormat="1" ht="28.5" hidden="1" customHeight="1" x14ac:dyDescent="0.4">
      <c r="A4972" s="40"/>
      <c r="B4972" s="11" t="s">
        <v>9657</v>
      </c>
      <c r="C4972" s="10" t="s">
        <v>5928</v>
      </c>
      <c r="D4972" s="29">
        <v>4058075615335</v>
      </c>
      <c r="E4972" s="21" t="s">
        <v>13353</v>
      </c>
      <c r="F4972" s="29">
        <v>1</v>
      </c>
      <c r="G4972" s="21" t="s">
        <v>5929</v>
      </c>
      <c r="H4972" s="34">
        <v>606.1</v>
      </c>
      <c r="I4972" s="25" t="s">
        <v>4625</v>
      </c>
      <c r="J4972" s="22" t="s">
        <v>1162</v>
      </c>
      <c r="K4972" s="12">
        <v>1</v>
      </c>
      <c r="L4972" s="44" t="s">
        <v>9647</v>
      </c>
      <c r="M4972" s="44">
        <v>0.08</v>
      </c>
      <c r="N4972" s="44">
        <v>7.0000000000000007E-2</v>
      </c>
      <c r="O4972" s="10" t="s">
        <v>6</v>
      </c>
      <c r="P4972" s="9" t="s">
        <v>2839</v>
      </c>
      <c r="Q4972" s="47" t="str">
        <f t="shared" si="310"/>
        <v>https://benelux.ledvance.com/nl/professioneel/search?query=4058075615335</v>
      </c>
      <c r="R4972" s="46" t="str">
        <f t="shared" si="311"/>
        <v>Link E-cat</v>
      </c>
      <c r="S4972" s="53" t="str">
        <f t="shared" si="312"/>
        <v>https://benelux.ledvance.com/fr/professioneel/search?query=4058075615335</v>
      </c>
      <c r="T4972" s="52" t="str">
        <f t="shared" si="313"/>
        <v>Link E-cat</v>
      </c>
    </row>
    <row r="4973" spans="1:20" s="9" customFormat="1" ht="28.5" hidden="1" customHeight="1" x14ac:dyDescent="0.4">
      <c r="A4973" s="40"/>
      <c r="B4973" s="11" t="s">
        <v>9657</v>
      </c>
      <c r="C4973" s="10" t="s">
        <v>5930</v>
      </c>
      <c r="D4973" s="29">
        <v>4058075615366</v>
      </c>
      <c r="E4973" s="21" t="s">
        <v>13354</v>
      </c>
      <c r="F4973" s="29">
        <v>4</v>
      </c>
      <c r="G4973" s="21" t="s">
        <v>5931</v>
      </c>
      <c r="H4973" s="34">
        <v>120.18</v>
      </c>
      <c r="I4973" s="25" t="s">
        <v>4625</v>
      </c>
      <c r="J4973" s="22" t="s">
        <v>1140</v>
      </c>
      <c r="K4973" s="12">
        <v>1</v>
      </c>
      <c r="L4973" s="44" t="s">
        <v>9534</v>
      </c>
      <c r="M4973" s="44"/>
      <c r="N4973" s="44"/>
      <c r="O4973" s="10" t="s">
        <v>6</v>
      </c>
      <c r="P4973" s="9" t="s">
        <v>2839</v>
      </c>
      <c r="Q4973" s="47" t="str">
        <f t="shared" si="310"/>
        <v>https://benelux.ledvance.com/nl/professioneel/search?query=4058075615366</v>
      </c>
      <c r="R4973" s="46" t="str">
        <f t="shared" si="311"/>
        <v>Link E-cat</v>
      </c>
      <c r="S4973" s="53" t="str">
        <f t="shared" si="312"/>
        <v>https://benelux.ledvance.com/fr/professioneel/search?query=4058075615366</v>
      </c>
      <c r="T4973" s="52" t="str">
        <f t="shared" si="313"/>
        <v>Link E-cat</v>
      </c>
    </row>
    <row r="4974" spans="1:20" s="9" customFormat="1" ht="28.5" hidden="1" customHeight="1" x14ac:dyDescent="0.4">
      <c r="A4974" s="40"/>
      <c r="B4974" s="11" t="s">
        <v>9657</v>
      </c>
      <c r="C4974" s="10" t="s">
        <v>5932</v>
      </c>
      <c r="D4974" s="29">
        <v>4058075615380</v>
      </c>
      <c r="E4974" s="21" t="s">
        <v>13355</v>
      </c>
      <c r="F4974" s="29">
        <v>4</v>
      </c>
      <c r="G4974" s="21" t="s">
        <v>5933</v>
      </c>
      <c r="H4974" s="34">
        <v>57.48</v>
      </c>
      <c r="I4974" s="25" t="s">
        <v>4625</v>
      </c>
      <c r="J4974" s="22" t="s">
        <v>1165</v>
      </c>
      <c r="K4974" s="12">
        <v>1</v>
      </c>
      <c r="L4974" s="44" t="s">
        <v>9534</v>
      </c>
      <c r="M4974" s="44"/>
      <c r="N4974" s="44"/>
      <c r="O4974" s="10" t="s">
        <v>6</v>
      </c>
      <c r="P4974" s="9" t="s">
        <v>2839</v>
      </c>
      <c r="Q4974" s="47" t="str">
        <f t="shared" si="310"/>
        <v>https://benelux.ledvance.com/nl/professioneel/search?query=4058075615380</v>
      </c>
      <c r="R4974" s="46" t="str">
        <f t="shared" si="311"/>
        <v>Link E-cat</v>
      </c>
      <c r="S4974" s="53" t="str">
        <f t="shared" si="312"/>
        <v>https://benelux.ledvance.com/fr/professioneel/search?query=4058075615380</v>
      </c>
      <c r="T4974" s="52" t="str">
        <f t="shared" si="313"/>
        <v>Link E-cat</v>
      </c>
    </row>
    <row r="4975" spans="1:20" s="9" customFormat="1" ht="28.5" hidden="1" customHeight="1" x14ac:dyDescent="0.4">
      <c r="A4975" s="40"/>
      <c r="B4975" s="11" t="s">
        <v>9657</v>
      </c>
      <c r="C4975" s="10" t="s">
        <v>5934</v>
      </c>
      <c r="D4975" s="29">
        <v>4058075615427</v>
      </c>
      <c r="E4975" s="21" t="s">
        <v>13356</v>
      </c>
      <c r="F4975" s="29">
        <v>4</v>
      </c>
      <c r="G4975" s="21" t="s">
        <v>5935</v>
      </c>
      <c r="H4975" s="34">
        <v>78.38</v>
      </c>
      <c r="I4975" s="25" t="s">
        <v>4625</v>
      </c>
      <c r="J4975" s="22" t="s">
        <v>1165</v>
      </c>
      <c r="K4975" s="12">
        <v>1</v>
      </c>
      <c r="L4975" s="44" t="s">
        <v>9534</v>
      </c>
      <c r="M4975" s="44"/>
      <c r="N4975" s="44"/>
      <c r="O4975" s="10" t="s">
        <v>6</v>
      </c>
      <c r="P4975" s="9" t="s">
        <v>2839</v>
      </c>
      <c r="Q4975" s="47" t="str">
        <f t="shared" si="310"/>
        <v>https://benelux.ledvance.com/nl/professioneel/search?query=4058075615427</v>
      </c>
      <c r="R4975" s="46" t="str">
        <f t="shared" si="311"/>
        <v>Link E-cat</v>
      </c>
      <c r="S4975" s="53" t="str">
        <f t="shared" si="312"/>
        <v>https://benelux.ledvance.com/fr/professioneel/search?query=4058075615427</v>
      </c>
      <c r="T4975" s="52" t="str">
        <f t="shared" si="313"/>
        <v>Link E-cat</v>
      </c>
    </row>
    <row r="4976" spans="1:20" s="9" customFormat="1" ht="28.5" hidden="1" customHeight="1" x14ac:dyDescent="0.4">
      <c r="A4976" s="40"/>
      <c r="B4976" s="11" t="s">
        <v>9657</v>
      </c>
      <c r="C4976" s="10" t="s">
        <v>5936</v>
      </c>
      <c r="D4976" s="29">
        <v>4058075615441</v>
      </c>
      <c r="E4976" s="21" t="s">
        <v>13357</v>
      </c>
      <c r="F4976" s="29">
        <v>4</v>
      </c>
      <c r="G4976" s="21" t="s">
        <v>5937</v>
      </c>
      <c r="H4976" s="34">
        <v>125.4</v>
      </c>
      <c r="I4976" s="25" t="s">
        <v>4625</v>
      </c>
      <c r="J4976" s="22" t="s">
        <v>1165</v>
      </c>
      <c r="K4976" s="12">
        <v>1</v>
      </c>
      <c r="L4976" s="44" t="s">
        <v>9534</v>
      </c>
      <c r="M4976" s="44"/>
      <c r="N4976" s="44"/>
      <c r="O4976" s="10" t="s">
        <v>6</v>
      </c>
      <c r="P4976" s="9" t="s">
        <v>2839</v>
      </c>
      <c r="Q4976" s="47" t="str">
        <f t="shared" si="310"/>
        <v>https://benelux.ledvance.com/nl/professioneel/search?query=4058075615441</v>
      </c>
      <c r="R4976" s="46" t="str">
        <f t="shared" si="311"/>
        <v>Link E-cat</v>
      </c>
      <c r="S4976" s="53" t="str">
        <f t="shared" si="312"/>
        <v>https://benelux.ledvance.com/fr/professioneel/search?query=4058075615441</v>
      </c>
      <c r="T4976" s="52" t="str">
        <f t="shared" si="313"/>
        <v>Link E-cat</v>
      </c>
    </row>
    <row r="4977" spans="2:20" ht="30" hidden="1" customHeight="1" x14ac:dyDescent="0.35">
      <c r="B4977" s="11" t="s">
        <v>9657</v>
      </c>
      <c r="C4977" s="10" t="s">
        <v>5938</v>
      </c>
      <c r="D4977" s="29">
        <v>4058075648371</v>
      </c>
      <c r="E4977" s="21" t="s">
        <v>13358</v>
      </c>
      <c r="F4977" s="29">
        <v>4</v>
      </c>
      <c r="G4977" s="21" t="s">
        <v>5939</v>
      </c>
      <c r="H4977" s="34">
        <v>52.25</v>
      </c>
      <c r="I4977" s="25" t="s">
        <v>4625</v>
      </c>
      <c r="J4977" s="22" t="s">
        <v>1140</v>
      </c>
      <c r="K4977" s="12">
        <v>1</v>
      </c>
      <c r="L4977" s="44" t="s">
        <v>9534</v>
      </c>
      <c r="M4977" s="44"/>
      <c r="N4977" s="44"/>
      <c r="O4977" s="10" t="s">
        <v>6</v>
      </c>
      <c r="P4977" s="9" t="s">
        <v>2839</v>
      </c>
      <c r="Q4977" s="47" t="str">
        <f t="shared" si="310"/>
        <v>https://benelux.ledvance.com/nl/professioneel/search?query=4058075648371</v>
      </c>
      <c r="R4977" s="46" t="str">
        <f t="shared" si="311"/>
        <v>Link E-cat</v>
      </c>
      <c r="S4977" s="53" t="str">
        <f t="shared" si="312"/>
        <v>https://benelux.ledvance.com/fr/professioneel/search?query=4058075648371</v>
      </c>
      <c r="T4977" s="52" t="str">
        <f t="shared" si="313"/>
        <v>Link E-cat</v>
      </c>
    </row>
    <row r="4978" spans="2:20" s="11" customFormat="1" ht="28.5" customHeight="1" x14ac:dyDescent="0.4">
      <c r="C4978" s="39"/>
      <c r="D4978" s="29"/>
      <c r="E4978" s="21"/>
      <c r="F4978" s="13"/>
      <c r="G4978" s="12"/>
      <c r="H4978" s="35"/>
      <c r="I4978" s="12"/>
      <c r="J4978" s="12"/>
      <c r="K4978" s="13"/>
      <c r="L4978" s="45"/>
      <c r="M4978" s="45"/>
      <c r="N4978" s="45"/>
      <c r="P4978" s="24"/>
      <c r="Q4978" s="51"/>
    </row>
    <row r="4979" spans="2:20" s="11" customFormat="1" ht="28.5" customHeight="1" x14ac:dyDescent="0.4">
      <c r="C4979" s="39"/>
      <c r="D4979" s="29"/>
      <c r="E4979" s="21"/>
      <c r="F4979" s="13"/>
      <c r="G4979" s="12"/>
      <c r="H4979" s="35"/>
      <c r="I4979" s="12"/>
      <c r="J4979" s="12"/>
      <c r="K4979" s="13"/>
      <c r="L4979" s="45"/>
      <c r="M4979" s="45"/>
      <c r="N4979" s="45"/>
      <c r="P4979" s="24"/>
      <c r="Q4979" s="51"/>
    </row>
    <row r="4980" spans="2:20" s="11" customFormat="1" ht="28.5" customHeight="1" x14ac:dyDescent="0.35">
      <c r="B4980" s="10" t="s">
        <v>3</v>
      </c>
      <c r="C4980" s="10"/>
      <c r="D4980" s="29"/>
      <c r="E4980" s="21"/>
      <c r="F4980" s="13" t="s">
        <v>5</v>
      </c>
      <c r="G4980" s="12"/>
      <c r="H4980" s="35"/>
      <c r="I4980" s="12"/>
      <c r="J4980" s="12" t="s">
        <v>6</v>
      </c>
      <c r="K4980" s="13" t="s">
        <v>5</v>
      </c>
      <c r="L4980" s="45" t="s">
        <v>4</v>
      </c>
      <c r="M4980" s="45"/>
      <c r="N4980" s="45" t="s">
        <v>7</v>
      </c>
      <c r="P4980" s="24"/>
      <c r="Q4980" s="51"/>
    </row>
    <row r="4981" spans="2:20" s="11" customFormat="1" ht="28.5" customHeight="1" x14ac:dyDescent="0.35">
      <c r="B4981" s="10"/>
      <c r="C4981" s="10"/>
      <c r="D4981" s="29"/>
      <c r="E4981" s="21"/>
      <c r="F4981" s="13"/>
      <c r="G4981" s="12"/>
      <c r="H4981" s="35"/>
      <c r="I4981" s="12"/>
      <c r="J4981" s="12"/>
      <c r="K4981" s="13"/>
      <c r="L4981" s="45"/>
      <c r="M4981" s="45"/>
      <c r="N4981" s="45"/>
      <c r="P4981" s="24"/>
      <c r="Q4981" s="51"/>
    </row>
    <row r="4982" spans="2:20" ht="30" customHeight="1" x14ac:dyDescent="0.4">
      <c r="C4982" s="39" t="s">
        <v>9658</v>
      </c>
      <c r="D4982" s="29" t="s">
        <v>9659</v>
      </c>
      <c r="E4982" s="21"/>
      <c r="F4982" s="8"/>
      <c r="G4982" s="54" t="s">
        <v>9660</v>
      </c>
      <c r="H4982" s="55" t="s">
        <v>9659</v>
      </c>
      <c r="I4982" s="8"/>
      <c r="J4982" s="56"/>
      <c r="K4982" s="8"/>
      <c r="L4982" s="8"/>
      <c r="M4982" s="8"/>
      <c r="N4982" s="8"/>
      <c r="O4982" s="6"/>
      <c r="P4982" s="9"/>
      <c r="S4982" s="49"/>
    </row>
    <row r="4983" spans="2:20" ht="30" customHeight="1" x14ac:dyDescent="0.4">
      <c r="B4983" s="6" t="s">
        <v>3</v>
      </c>
      <c r="C4983" s="39"/>
      <c r="D4983" s="29"/>
      <c r="E4983" s="21"/>
      <c r="F4983" s="8" t="s">
        <v>5</v>
      </c>
      <c r="H4983" s="57"/>
      <c r="I4983" s="8"/>
      <c r="J4983" s="56" t="s">
        <v>6</v>
      </c>
      <c r="K4983" s="8" t="s">
        <v>5</v>
      </c>
      <c r="L4983" s="8"/>
      <c r="M4983" s="8"/>
      <c r="N4983" s="8"/>
      <c r="O4983" s="6"/>
      <c r="P4983" s="9"/>
      <c r="S4983" s="49"/>
    </row>
    <row r="4984" spans="2:20" ht="30" customHeight="1" x14ac:dyDescent="0.35">
      <c r="B4984" s="6" t="s">
        <v>3</v>
      </c>
      <c r="C4984" s="10" t="s">
        <v>5000</v>
      </c>
      <c r="D4984" s="29" t="s">
        <v>1082</v>
      </c>
      <c r="E4984" s="21"/>
      <c r="F4984" s="8" t="s">
        <v>5</v>
      </c>
      <c r="G4984" s="10" t="s">
        <v>5000</v>
      </c>
      <c r="H4984" s="29" t="s">
        <v>1082</v>
      </c>
      <c r="I4984" s="8"/>
      <c r="J4984" s="56" t="s">
        <v>6</v>
      </c>
      <c r="K4984" s="8" t="s">
        <v>5</v>
      </c>
      <c r="L4984" s="8"/>
      <c r="M4984" s="8"/>
      <c r="N4984" s="8"/>
      <c r="O4984" s="6"/>
      <c r="P4984" s="9"/>
      <c r="S4984" s="49"/>
    </row>
    <row r="4985" spans="2:20" ht="30" customHeight="1" x14ac:dyDescent="0.35">
      <c r="B4985" s="6" t="s">
        <v>3</v>
      </c>
      <c r="C4985" s="10" t="s">
        <v>5001</v>
      </c>
      <c r="D4985" s="29" t="s">
        <v>5002</v>
      </c>
      <c r="E4985" s="21"/>
      <c r="F4985" s="8" t="s">
        <v>5</v>
      </c>
      <c r="G4985" s="10" t="s">
        <v>5001</v>
      </c>
      <c r="H4985" s="29" t="s">
        <v>5002</v>
      </c>
      <c r="I4985" s="8"/>
      <c r="J4985" s="56" t="s">
        <v>6</v>
      </c>
      <c r="K4985" s="8" t="s">
        <v>5</v>
      </c>
      <c r="L4985" s="8"/>
      <c r="M4985" s="8"/>
      <c r="N4985" s="8"/>
      <c r="O4985" s="6"/>
      <c r="P4985" s="9"/>
      <c r="S4985" s="49"/>
    </row>
    <row r="4986" spans="2:20" ht="30" customHeight="1" x14ac:dyDescent="0.35">
      <c r="B4986" s="6" t="s">
        <v>3</v>
      </c>
      <c r="C4986" s="10" t="s">
        <v>5003</v>
      </c>
      <c r="D4986" s="29" t="s">
        <v>5004</v>
      </c>
      <c r="E4986" s="21"/>
      <c r="F4986" s="8" t="s">
        <v>5</v>
      </c>
      <c r="G4986" s="10" t="s">
        <v>5003</v>
      </c>
      <c r="H4986" s="29" t="s">
        <v>5004</v>
      </c>
      <c r="I4986" s="8"/>
      <c r="J4986" s="56" t="s">
        <v>6</v>
      </c>
      <c r="K4986" s="8" t="s">
        <v>5</v>
      </c>
      <c r="L4986" s="8"/>
      <c r="M4986" s="8"/>
      <c r="N4986" s="8"/>
      <c r="O4986" s="6"/>
      <c r="P4986" s="9"/>
      <c r="S4986" s="49"/>
    </row>
    <row r="4987" spans="2:20" ht="30" customHeight="1" x14ac:dyDescent="0.35">
      <c r="B4987" s="6" t="s">
        <v>3</v>
      </c>
      <c r="C4987" s="10" t="s">
        <v>5005</v>
      </c>
      <c r="D4987" s="29" t="s">
        <v>5012</v>
      </c>
      <c r="E4987" s="21"/>
      <c r="F4987" s="8" t="s">
        <v>5</v>
      </c>
      <c r="G4987" s="10" t="s">
        <v>5005</v>
      </c>
      <c r="H4987" s="29" t="s">
        <v>5012</v>
      </c>
      <c r="I4987" s="8"/>
      <c r="J4987" s="56" t="s">
        <v>6</v>
      </c>
      <c r="K4987" s="8" t="s">
        <v>5</v>
      </c>
      <c r="L4987" s="8"/>
      <c r="M4987" s="8"/>
      <c r="N4987" s="8"/>
      <c r="O4987" s="6"/>
      <c r="P4987" s="9"/>
      <c r="S4987" s="49"/>
    </row>
    <row r="4988" spans="2:20" ht="30" customHeight="1" x14ac:dyDescent="0.35">
      <c r="B4988" s="6" t="s">
        <v>3</v>
      </c>
      <c r="C4988" s="10" t="s">
        <v>5006</v>
      </c>
      <c r="D4988" s="29" t="s">
        <v>5013</v>
      </c>
      <c r="E4988" s="21"/>
      <c r="F4988" s="8" t="s">
        <v>5</v>
      </c>
      <c r="G4988" s="10" t="s">
        <v>5006</v>
      </c>
      <c r="H4988" s="29" t="s">
        <v>5013</v>
      </c>
      <c r="I4988" s="8"/>
      <c r="J4988" s="56" t="s">
        <v>6</v>
      </c>
      <c r="K4988" s="8" t="s">
        <v>5</v>
      </c>
      <c r="L4988" s="8"/>
      <c r="M4988" s="8"/>
      <c r="N4988" s="8"/>
      <c r="O4988" s="6"/>
      <c r="P4988" s="9"/>
      <c r="S4988" s="49"/>
    </row>
    <row r="4989" spans="2:20" ht="30" customHeight="1" x14ac:dyDescent="0.35">
      <c r="B4989" s="6" t="s">
        <v>3</v>
      </c>
      <c r="C4989" s="10" t="s">
        <v>5007</v>
      </c>
      <c r="D4989" s="29" t="s">
        <v>5014</v>
      </c>
      <c r="E4989" s="21"/>
      <c r="F4989" s="8" t="s">
        <v>5</v>
      </c>
      <c r="G4989" s="10" t="s">
        <v>5007</v>
      </c>
      <c r="H4989" s="29" t="s">
        <v>5014</v>
      </c>
      <c r="I4989" s="8"/>
      <c r="J4989" s="56" t="s">
        <v>6</v>
      </c>
      <c r="K4989" s="8" t="s">
        <v>5</v>
      </c>
      <c r="L4989" s="8"/>
      <c r="M4989" s="8"/>
      <c r="N4989" s="8"/>
      <c r="O4989" s="6"/>
      <c r="P4989" s="9"/>
      <c r="S4989" s="49"/>
    </row>
    <row r="4990" spans="2:20" ht="30" customHeight="1" x14ac:dyDescent="0.35">
      <c r="B4990" s="6" t="s">
        <v>3</v>
      </c>
      <c r="C4990" s="10" t="s">
        <v>5008</v>
      </c>
      <c r="D4990" s="29" t="s">
        <v>5015</v>
      </c>
      <c r="E4990" s="21"/>
      <c r="F4990" s="8" t="s">
        <v>5</v>
      </c>
      <c r="G4990" s="10" t="s">
        <v>5008</v>
      </c>
      <c r="H4990" s="29" t="s">
        <v>5015</v>
      </c>
      <c r="I4990" s="8"/>
      <c r="J4990" s="56" t="s">
        <v>6</v>
      </c>
      <c r="K4990" s="8" t="s">
        <v>5</v>
      </c>
      <c r="L4990" s="8"/>
      <c r="M4990" s="8"/>
      <c r="N4990" s="8"/>
      <c r="O4990" s="6"/>
      <c r="P4990" s="9"/>
      <c r="S4990" s="49"/>
    </row>
    <row r="4991" spans="2:20" ht="30" customHeight="1" x14ac:dyDescent="0.35">
      <c r="B4991" s="6" t="s">
        <v>3</v>
      </c>
      <c r="C4991" s="10" t="s">
        <v>5009</v>
      </c>
      <c r="D4991" s="29" t="s">
        <v>5016</v>
      </c>
      <c r="E4991" s="21"/>
      <c r="F4991" s="8" t="s">
        <v>5</v>
      </c>
      <c r="G4991" s="10" t="s">
        <v>5009</v>
      </c>
      <c r="H4991" s="29" t="s">
        <v>5016</v>
      </c>
      <c r="I4991" s="8"/>
      <c r="J4991" s="56" t="s">
        <v>6</v>
      </c>
      <c r="K4991" s="8" t="s">
        <v>5</v>
      </c>
      <c r="L4991" s="8"/>
      <c r="M4991" s="8"/>
      <c r="N4991" s="8"/>
      <c r="O4991" s="6"/>
      <c r="P4991" s="9"/>
      <c r="S4991" s="49"/>
    </row>
    <row r="4992" spans="2:20" ht="30" customHeight="1" x14ac:dyDescent="0.35">
      <c r="B4992" s="6"/>
      <c r="C4992" s="10" t="s">
        <v>5010</v>
      </c>
      <c r="D4992" s="29" t="s">
        <v>1083</v>
      </c>
      <c r="E4992" s="21"/>
      <c r="F4992" s="8"/>
      <c r="G4992" s="10" t="s">
        <v>5010</v>
      </c>
      <c r="H4992" s="29" t="s">
        <v>1083</v>
      </c>
      <c r="I4992" s="8"/>
      <c r="J4992" s="56"/>
      <c r="K4992" s="8"/>
      <c r="L4992" s="8"/>
      <c r="M4992" s="8"/>
      <c r="N4992" s="8"/>
      <c r="O4992" s="6"/>
      <c r="P4992" s="9"/>
      <c r="S4992" s="49"/>
    </row>
    <row r="4993" spans="2:19" ht="30" customHeight="1" x14ac:dyDescent="0.35">
      <c r="B4993" s="6"/>
      <c r="C4993" s="10" t="s">
        <v>5011</v>
      </c>
      <c r="D4993" s="29" t="s">
        <v>2565</v>
      </c>
      <c r="E4993" s="21"/>
      <c r="F4993" s="8"/>
      <c r="G4993" s="10" t="s">
        <v>5011</v>
      </c>
      <c r="H4993" s="29" t="s">
        <v>2565</v>
      </c>
      <c r="I4993" s="8"/>
      <c r="J4993" s="56"/>
      <c r="K4993" s="8"/>
      <c r="L4993" s="8"/>
      <c r="M4993" s="8"/>
      <c r="N4993" s="8"/>
      <c r="O4993" s="6"/>
      <c r="P4993" s="9"/>
      <c r="S4993" s="49"/>
    </row>
    <row r="4994" spans="2:19" ht="30" customHeight="1" x14ac:dyDescent="0.35">
      <c r="B4994" s="6"/>
      <c r="C4994" s="58"/>
      <c r="D4994" s="7"/>
      <c r="E4994" s="21"/>
      <c r="F4994" s="8"/>
      <c r="G4994" s="59"/>
      <c r="H4994" s="33"/>
      <c r="I4994" s="8"/>
      <c r="J4994" s="56"/>
      <c r="K4994" s="8"/>
      <c r="L4994" s="8"/>
      <c r="M4994" s="8"/>
      <c r="N4994" s="8"/>
      <c r="O4994" s="6"/>
      <c r="P4994" s="9"/>
      <c r="S4994" s="49"/>
    </row>
    <row r="4995" spans="2:19" ht="30" customHeight="1" x14ac:dyDescent="0.35">
      <c r="B4995" s="6"/>
      <c r="C4995" s="6"/>
      <c r="D4995" s="7"/>
      <c r="E4995" s="21"/>
      <c r="F4995" s="8"/>
      <c r="G4995" s="7"/>
      <c r="H4995" s="60"/>
      <c r="I4995" s="8"/>
      <c r="J4995" s="56"/>
      <c r="K4995" s="8"/>
      <c r="L4995" s="8"/>
      <c r="M4995" s="8"/>
      <c r="N4995" s="8"/>
      <c r="O4995" s="6"/>
      <c r="P4995" s="9"/>
      <c r="S4995" s="49"/>
    </row>
    <row r="4996" spans="2:19" ht="30" customHeight="1" x14ac:dyDescent="0.35">
      <c r="B4996" s="9"/>
      <c r="C4996" s="6" t="s">
        <v>1084</v>
      </c>
      <c r="D4996" s="7"/>
      <c r="E4996" s="21"/>
      <c r="F4996" s="61"/>
      <c r="G4996" s="7" t="s">
        <v>9661</v>
      </c>
      <c r="H4996" s="60"/>
      <c r="I4996" s="8"/>
      <c r="J4996" s="56"/>
      <c r="K4996" s="8"/>
      <c r="L4996" s="8"/>
      <c r="M4996" s="8"/>
      <c r="N4996" s="8"/>
      <c r="O4996" s="6"/>
      <c r="P4996" s="9"/>
      <c r="S4996" s="49"/>
    </row>
    <row r="4997" spans="2:19" ht="30" customHeight="1" x14ac:dyDescent="0.35">
      <c r="B4997" s="9"/>
      <c r="C4997" s="7" t="s">
        <v>9662</v>
      </c>
      <c r="D4997" s="7"/>
      <c r="E4997" s="21"/>
      <c r="F4997" s="61"/>
      <c r="G4997" s="12" t="s">
        <v>9663</v>
      </c>
      <c r="H4997" s="60"/>
      <c r="I4997" s="8"/>
      <c r="J4997" s="56"/>
      <c r="K4997" s="8"/>
      <c r="L4997" s="8"/>
      <c r="M4997" s="8"/>
      <c r="N4997" s="8"/>
      <c r="O4997" s="6"/>
      <c r="P4997" s="9"/>
      <c r="S4997" s="49"/>
    </row>
    <row r="4998" spans="2:19" ht="30" customHeight="1" x14ac:dyDescent="0.35">
      <c r="B4998" s="9"/>
      <c r="C4998" s="7" t="s">
        <v>9664</v>
      </c>
      <c r="D4998" s="7"/>
      <c r="E4998" s="21"/>
      <c r="F4998" s="61"/>
      <c r="G4998" s="12" t="s">
        <v>9665</v>
      </c>
      <c r="H4998" s="60"/>
      <c r="I4998" s="8"/>
      <c r="J4998" s="56"/>
      <c r="K4998" s="8"/>
      <c r="L4998" s="8"/>
      <c r="M4998" s="8"/>
      <c r="N4998" s="8"/>
      <c r="O4998" s="6"/>
      <c r="P4998" s="9"/>
      <c r="S4998" s="49"/>
    </row>
    <row r="4999" spans="2:19" ht="30" customHeight="1" x14ac:dyDescent="0.35">
      <c r="B4999" s="9"/>
      <c r="C4999" s="7" t="s">
        <v>9666</v>
      </c>
      <c r="D4999" s="7"/>
      <c r="E4999" s="21"/>
      <c r="F4999" s="61"/>
      <c r="G4999" s="12" t="s">
        <v>9667</v>
      </c>
      <c r="H4999" s="60"/>
      <c r="I4999" s="8"/>
      <c r="J4999" s="56"/>
      <c r="K4999" s="8"/>
      <c r="L4999" s="8"/>
      <c r="M4999" s="8"/>
      <c r="N4999" s="8"/>
      <c r="O4999" s="6"/>
      <c r="P4999" s="9"/>
      <c r="S4999" s="49"/>
    </row>
    <row r="5000" spans="2:19" ht="30" customHeight="1" x14ac:dyDescent="0.35">
      <c r="B5000" s="9"/>
      <c r="C5000" s="7" t="s">
        <v>9668</v>
      </c>
      <c r="D5000" s="7"/>
      <c r="E5000" s="21"/>
      <c r="F5000" s="61"/>
      <c r="G5000" s="7" t="s">
        <v>9669</v>
      </c>
      <c r="H5000" s="60"/>
      <c r="I5000" s="8"/>
      <c r="J5000" s="56"/>
      <c r="K5000" s="8"/>
      <c r="L5000" s="8"/>
      <c r="M5000" s="8"/>
      <c r="N5000" s="8"/>
      <c r="O5000" s="6"/>
      <c r="P5000" s="9"/>
      <c r="S5000" s="49"/>
    </row>
    <row r="5001" spans="2:19" ht="30" customHeight="1" x14ac:dyDescent="0.35">
      <c r="B5001" s="9"/>
      <c r="C5001" s="7" t="s">
        <v>1243</v>
      </c>
      <c r="D5001" s="7"/>
      <c r="E5001" s="21"/>
      <c r="F5001" s="61"/>
      <c r="G5001" s="7" t="s">
        <v>9670</v>
      </c>
      <c r="H5001" s="60"/>
      <c r="I5001" s="8"/>
      <c r="J5001" s="56"/>
      <c r="K5001" s="8"/>
      <c r="L5001" s="8"/>
      <c r="M5001" s="8"/>
      <c r="N5001" s="8"/>
      <c r="O5001" s="6"/>
      <c r="P5001" s="9"/>
      <c r="S5001" s="49"/>
    </row>
    <row r="5002" spans="2:19" ht="30" customHeight="1" x14ac:dyDescent="0.35">
      <c r="B5002" s="9"/>
      <c r="C5002" s="7"/>
      <c r="D5002" s="7"/>
      <c r="E5002" s="21"/>
      <c r="F5002" s="61"/>
      <c r="G5002" s="7"/>
      <c r="H5002" s="60"/>
      <c r="I5002" s="8"/>
      <c r="J5002" s="56"/>
      <c r="K5002" s="8"/>
      <c r="L5002" s="8"/>
      <c r="M5002" s="8"/>
      <c r="N5002" s="8"/>
      <c r="O5002" s="6"/>
      <c r="P5002" s="9"/>
      <c r="S5002" s="49"/>
    </row>
    <row r="5003" spans="2:19" ht="30" customHeight="1" x14ac:dyDescent="0.35">
      <c r="B5003" s="9"/>
      <c r="C5003" s="7" t="s">
        <v>9671</v>
      </c>
      <c r="D5003" s="7"/>
      <c r="E5003" s="21"/>
      <c r="F5003" s="61"/>
      <c r="G5003" s="12" t="s">
        <v>9672</v>
      </c>
      <c r="H5003" s="60"/>
      <c r="I5003" s="8"/>
      <c r="J5003" s="56"/>
      <c r="K5003" s="8"/>
      <c r="L5003" s="8"/>
      <c r="M5003" s="8"/>
      <c r="N5003" s="8"/>
      <c r="O5003" s="6"/>
      <c r="P5003" s="9"/>
      <c r="S5003" s="49"/>
    </row>
    <row r="5004" spans="2:19" ht="30" customHeight="1" x14ac:dyDescent="0.35">
      <c r="B5004" s="9"/>
      <c r="C5004" s="7" t="s">
        <v>1085</v>
      </c>
      <c r="D5004" s="7"/>
      <c r="E5004" s="21"/>
      <c r="F5004" s="61"/>
      <c r="G5004" s="7" t="s">
        <v>9673</v>
      </c>
      <c r="H5004" s="60"/>
      <c r="I5004" s="8"/>
      <c r="J5004" s="56"/>
      <c r="K5004" s="8"/>
      <c r="L5004" s="8"/>
      <c r="M5004" s="8"/>
      <c r="N5004" s="8"/>
      <c r="O5004" s="6"/>
      <c r="P5004" s="9"/>
      <c r="S5004" s="49"/>
    </row>
    <row r="5005" spans="2:19" ht="30" customHeight="1" x14ac:dyDescent="0.35">
      <c r="B5005" s="9"/>
      <c r="C5005" s="7" t="s">
        <v>1086</v>
      </c>
      <c r="D5005" s="7"/>
      <c r="E5005" s="21"/>
      <c r="F5005" s="61"/>
      <c r="G5005" s="7" t="s">
        <v>9674</v>
      </c>
      <c r="H5005" s="60"/>
      <c r="I5005" s="8"/>
      <c r="J5005" s="56"/>
      <c r="K5005" s="8"/>
      <c r="L5005" s="8"/>
      <c r="M5005" s="8"/>
      <c r="N5005" s="8"/>
      <c r="O5005" s="6"/>
      <c r="P5005" s="9"/>
      <c r="S5005" s="49"/>
    </row>
    <row r="5006" spans="2:19" ht="30" customHeight="1" x14ac:dyDescent="0.35">
      <c r="B5006" s="9"/>
      <c r="C5006" s="7" t="s">
        <v>1242</v>
      </c>
      <c r="D5006" s="7"/>
      <c r="E5006" s="21"/>
      <c r="F5006" s="61"/>
      <c r="G5006" s="7" t="s">
        <v>9675</v>
      </c>
      <c r="H5006" s="60"/>
      <c r="I5006" s="8"/>
      <c r="J5006" s="56"/>
      <c r="K5006" s="8"/>
      <c r="L5006" s="8"/>
      <c r="M5006" s="8"/>
      <c r="N5006" s="8"/>
      <c r="O5006" s="6"/>
      <c r="P5006" s="9"/>
      <c r="S5006" s="49"/>
    </row>
    <row r="5007" spans="2:19" ht="30" customHeight="1" x14ac:dyDescent="0.35">
      <c r="B5007" s="9"/>
      <c r="C5007" s="7" t="s">
        <v>1087</v>
      </c>
      <c r="D5007" s="7"/>
      <c r="E5007" s="21"/>
      <c r="F5007" s="61"/>
      <c r="G5007" s="7" t="s">
        <v>9676</v>
      </c>
      <c r="H5007" s="60"/>
      <c r="I5007" s="8"/>
      <c r="J5007" s="56"/>
      <c r="K5007" s="8"/>
      <c r="L5007" s="8"/>
      <c r="M5007" s="8"/>
      <c r="N5007" s="8"/>
      <c r="O5007" s="6"/>
      <c r="P5007" s="9"/>
      <c r="S5007" s="49"/>
    </row>
    <row r="5008" spans="2:19" ht="30" customHeight="1" x14ac:dyDescent="0.35">
      <c r="B5008" s="9"/>
      <c r="C5008" s="7" t="s">
        <v>1240</v>
      </c>
      <c r="D5008" s="7"/>
      <c r="E5008" s="21"/>
      <c r="F5008" s="61"/>
      <c r="G5008" s="7" t="s">
        <v>9677</v>
      </c>
      <c r="H5008" s="60"/>
      <c r="I5008" s="8"/>
      <c r="J5008" s="56"/>
      <c r="K5008" s="8"/>
      <c r="L5008" s="8"/>
      <c r="M5008" s="8"/>
      <c r="N5008" s="8"/>
      <c r="O5008" s="6"/>
      <c r="P5008" s="9"/>
      <c r="S5008" s="49"/>
    </row>
    <row r="5009" spans="2:19" ht="30" customHeight="1" x14ac:dyDescent="0.35">
      <c r="B5009" s="9"/>
      <c r="C5009" s="7" t="s">
        <v>9678</v>
      </c>
      <c r="D5009" s="7"/>
      <c r="E5009" s="21"/>
      <c r="F5009" s="61"/>
      <c r="G5009" s="7" t="s">
        <v>9679</v>
      </c>
      <c r="H5009" s="60"/>
      <c r="I5009" s="8"/>
      <c r="J5009" s="56"/>
      <c r="K5009" s="8"/>
      <c r="L5009" s="8"/>
      <c r="M5009" s="8"/>
      <c r="N5009" s="8"/>
      <c r="O5009" s="6"/>
      <c r="P5009" s="9"/>
      <c r="S5009" s="49"/>
    </row>
    <row r="5010" spans="2:19" ht="30" customHeight="1" x14ac:dyDescent="0.35">
      <c r="B5010" s="9"/>
      <c r="C5010" s="7" t="s">
        <v>1088</v>
      </c>
      <c r="D5010" s="7"/>
      <c r="E5010" s="21"/>
      <c r="F5010" s="61"/>
      <c r="G5010" s="7" t="s">
        <v>9680</v>
      </c>
      <c r="H5010" s="60"/>
      <c r="I5010" s="8"/>
      <c r="J5010" s="56"/>
      <c r="K5010" s="8"/>
      <c r="L5010" s="8"/>
      <c r="M5010" s="8"/>
      <c r="N5010" s="8"/>
      <c r="O5010" s="6"/>
      <c r="P5010" s="9"/>
      <c r="S5010" s="49"/>
    </row>
    <row r="5011" spans="2:19" ht="30" customHeight="1" x14ac:dyDescent="0.35">
      <c r="B5011" s="9"/>
      <c r="C5011" s="7" t="s">
        <v>1241</v>
      </c>
      <c r="D5011" s="7"/>
      <c r="E5011" s="21"/>
      <c r="F5011" s="61"/>
      <c r="G5011" s="7" t="s">
        <v>9681</v>
      </c>
      <c r="H5011" s="60"/>
      <c r="I5011" s="8"/>
      <c r="J5011" s="56"/>
      <c r="K5011" s="8"/>
      <c r="L5011" s="8"/>
      <c r="M5011" s="8"/>
      <c r="N5011" s="8"/>
      <c r="O5011" s="6"/>
      <c r="P5011" s="9"/>
      <c r="S5011" s="49"/>
    </row>
    <row r="5012" spans="2:19" ht="30" customHeight="1" x14ac:dyDescent="0.35">
      <c r="B5012" s="9"/>
      <c r="C5012" s="7" t="s">
        <v>1089</v>
      </c>
      <c r="D5012" s="7"/>
      <c r="E5012" s="21"/>
      <c r="F5012" s="61"/>
      <c r="G5012" s="7" t="s">
        <v>9682</v>
      </c>
      <c r="H5012" s="60"/>
      <c r="I5012" s="8"/>
      <c r="J5012" s="56"/>
      <c r="K5012" s="8"/>
      <c r="L5012" s="8"/>
      <c r="M5012" s="8"/>
      <c r="N5012" s="8"/>
      <c r="O5012" s="6"/>
      <c r="P5012" s="9"/>
      <c r="S5012" s="49"/>
    </row>
    <row r="5013" spans="2:19" ht="30" customHeight="1" x14ac:dyDescent="0.35">
      <c r="B5013" s="6"/>
      <c r="C5013" s="6"/>
      <c r="D5013" s="7"/>
      <c r="E5013" s="21"/>
      <c r="F5013" s="8"/>
      <c r="G5013" s="23"/>
      <c r="H5013" s="60"/>
      <c r="I5013" s="8"/>
      <c r="J5013" s="56"/>
      <c r="K5013" s="8"/>
      <c r="L5013" s="8"/>
      <c r="M5013" s="8"/>
      <c r="N5013" s="8"/>
      <c r="O5013" s="6"/>
      <c r="P5013" s="9"/>
      <c r="S5013" s="49"/>
    </row>
    <row r="5014" spans="2:19" ht="30" customHeight="1" x14ac:dyDescent="0.35">
      <c r="B5014" s="6"/>
      <c r="C5014" s="6"/>
      <c r="D5014" s="12"/>
      <c r="E5014" s="21"/>
      <c r="F5014" s="13"/>
      <c r="G5014" s="12"/>
      <c r="H5014" s="62"/>
      <c r="I5014" s="13"/>
      <c r="J5014" s="63"/>
      <c r="K5014" s="13"/>
      <c r="L5014" s="13"/>
      <c r="M5014" s="13"/>
      <c r="N5014" s="13"/>
      <c r="O5014" s="10"/>
      <c r="P5014" s="11"/>
      <c r="S5014" s="49"/>
    </row>
    <row r="5015" spans="2:19" ht="30" customHeight="1" x14ac:dyDescent="0.4">
      <c r="C5015" s="39" t="s">
        <v>9683</v>
      </c>
      <c r="D5015" s="12"/>
      <c r="E5015" s="21"/>
      <c r="F5015" s="13"/>
      <c r="G5015" s="12"/>
      <c r="H5015" s="62"/>
      <c r="I5015" s="13"/>
      <c r="J5015" s="63"/>
      <c r="K5015" s="13"/>
      <c r="L5015" s="13"/>
      <c r="M5015" s="13"/>
      <c r="N5015" s="13"/>
      <c r="O5015" s="10"/>
      <c r="P5015" s="11"/>
      <c r="S5015" s="49"/>
    </row>
    <row r="5016" spans="2:19" ht="30" customHeight="1" x14ac:dyDescent="0.35">
      <c r="C5016" s="10" t="s">
        <v>9684</v>
      </c>
      <c r="D5016" s="12"/>
      <c r="E5016" s="21"/>
      <c r="F5016" s="13"/>
      <c r="G5016" s="12"/>
      <c r="H5016" s="62"/>
      <c r="I5016" s="13"/>
      <c r="J5016" s="63"/>
      <c r="K5016" s="13"/>
      <c r="L5016" s="13"/>
      <c r="M5016" s="13"/>
      <c r="N5016" s="13"/>
      <c r="O5016" s="10"/>
      <c r="P5016" s="11"/>
      <c r="S5016" s="49"/>
    </row>
    <row r="5017" spans="2:19" ht="30" customHeight="1" x14ac:dyDescent="0.35">
      <c r="C5017" s="10" t="s">
        <v>9685</v>
      </c>
      <c r="D5017" s="12"/>
      <c r="E5017" s="21"/>
      <c r="F5017" s="13"/>
      <c r="G5017" s="12"/>
      <c r="H5017" s="62"/>
      <c r="I5017" s="13"/>
      <c r="J5017" s="63"/>
      <c r="K5017" s="13"/>
      <c r="L5017" s="13"/>
      <c r="M5017" s="13"/>
      <c r="N5017" s="13"/>
      <c r="O5017" s="10"/>
      <c r="P5017" s="11"/>
      <c r="S5017" s="49"/>
    </row>
    <row r="5018" spans="2:19" ht="30" customHeight="1" x14ac:dyDescent="0.35">
      <c r="C5018" s="10" t="s">
        <v>9686</v>
      </c>
      <c r="D5018" s="12"/>
      <c r="E5018" s="21"/>
      <c r="F5018" s="13"/>
      <c r="G5018" s="12"/>
      <c r="H5018" s="62"/>
      <c r="I5018" s="13"/>
      <c r="J5018" s="63"/>
      <c r="K5018" s="13"/>
      <c r="L5018" s="13"/>
      <c r="M5018" s="13"/>
      <c r="N5018" s="13"/>
      <c r="O5018" s="10"/>
      <c r="P5018" s="11"/>
      <c r="S5018" s="49"/>
    </row>
    <row r="5019" spans="2:19" ht="30" customHeight="1" x14ac:dyDescent="0.35">
      <c r="C5019" s="10" t="s">
        <v>9687</v>
      </c>
      <c r="D5019" s="12"/>
      <c r="E5019" s="21"/>
      <c r="F5019" s="13"/>
      <c r="G5019" s="12"/>
      <c r="H5019" s="62"/>
      <c r="I5019" s="13"/>
      <c r="J5019" s="63"/>
      <c r="K5019" s="13"/>
      <c r="L5019" s="13"/>
      <c r="M5019" s="13"/>
      <c r="N5019" s="13"/>
      <c r="O5019" s="10"/>
      <c r="P5019" s="11"/>
      <c r="S5019" s="49"/>
    </row>
    <row r="5020" spans="2:19" ht="30" customHeight="1" x14ac:dyDescent="0.35">
      <c r="C5020" s="10" t="s">
        <v>9688</v>
      </c>
      <c r="D5020" s="12"/>
      <c r="E5020" s="21"/>
      <c r="F5020" s="13"/>
      <c r="G5020" s="12"/>
      <c r="H5020" s="62"/>
      <c r="I5020" s="13"/>
      <c r="J5020" s="63"/>
      <c r="K5020" s="13"/>
      <c r="L5020" s="13"/>
      <c r="M5020" s="13"/>
      <c r="N5020" s="13"/>
      <c r="O5020" s="10"/>
      <c r="P5020" s="11"/>
      <c r="S5020" s="49"/>
    </row>
    <row r="5021" spans="2:19" ht="30" customHeight="1" x14ac:dyDescent="0.35">
      <c r="C5021" s="10" t="s">
        <v>9689</v>
      </c>
      <c r="D5021" s="12"/>
      <c r="E5021" s="21"/>
      <c r="F5021" s="13"/>
      <c r="G5021" s="12"/>
      <c r="H5021" s="62"/>
      <c r="I5021" s="13"/>
      <c r="J5021" s="63"/>
      <c r="K5021" s="13"/>
      <c r="L5021" s="13"/>
      <c r="M5021" s="13"/>
      <c r="N5021" s="13"/>
      <c r="O5021" s="10"/>
      <c r="P5021" s="11"/>
      <c r="S5021" s="49"/>
    </row>
    <row r="5022" spans="2:19" ht="30" customHeight="1" x14ac:dyDescent="0.35">
      <c r="C5022" s="10" t="s">
        <v>9690</v>
      </c>
      <c r="D5022" s="12"/>
      <c r="E5022" s="21"/>
      <c r="F5022" s="13"/>
      <c r="G5022" s="12"/>
      <c r="H5022" s="62"/>
      <c r="I5022" s="13"/>
      <c r="J5022" s="63"/>
      <c r="K5022" s="13"/>
      <c r="L5022" s="13"/>
      <c r="M5022" s="13"/>
      <c r="N5022" s="13"/>
      <c r="O5022" s="10"/>
      <c r="P5022" s="11"/>
      <c r="S5022" s="49"/>
    </row>
    <row r="5023" spans="2:19" ht="30" customHeight="1" x14ac:dyDescent="0.35">
      <c r="C5023" s="10" t="s">
        <v>9691</v>
      </c>
      <c r="D5023" s="12"/>
      <c r="E5023" s="21"/>
      <c r="F5023" s="13"/>
      <c r="G5023" s="12"/>
      <c r="H5023" s="62"/>
      <c r="I5023" s="13"/>
      <c r="J5023" s="63"/>
      <c r="K5023" s="13"/>
      <c r="L5023" s="13"/>
      <c r="M5023" s="13"/>
      <c r="N5023" s="13"/>
      <c r="O5023" s="10"/>
      <c r="P5023" s="11"/>
      <c r="S5023" s="49"/>
    </row>
    <row r="5024" spans="2:19" ht="30" customHeight="1" x14ac:dyDescent="0.35">
      <c r="C5024" s="10" t="s">
        <v>9692</v>
      </c>
      <c r="D5024" s="12"/>
      <c r="E5024" s="21"/>
      <c r="F5024" s="13"/>
      <c r="G5024" s="12"/>
      <c r="H5024" s="62"/>
      <c r="I5024" s="13"/>
      <c r="J5024" s="63"/>
      <c r="K5024" s="13"/>
      <c r="L5024" s="13"/>
      <c r="M5024" s="13"/>
      <c r="N5024" s="13"/>
      <c r="O5024" s="10"/>
      <c r="P5024" s="11"/>
      <c r="S5024" s="49"/>
    </row>
    <row r="5025" spans="3:19" ht="30" customHeight="1" x14ac:dyDescent="0.35">
      <c r="C5025" s="10" t="s">
        <v>9693</v>
      </c>
      <c r="D5025" s="12"/>
      <c r="E5025" s="21"/>
      <c r="F5025" s="13"/>
      <c r="G5025" s="12"/>
      <c r="H5025" s="62"/>
      <c r="I5025" s="13"/>
      <c r="J5025" s="63"/>
      <c r="K5025" s="13"/>
      <c r="L5025" s="13"/>
      <c r="M5025" s="13"/>
      <c r="N5025" s="13"/>
      <c r="O5025" s="10"/>
      <c r="P5025" s="11"/>
      <c r="S5025" s="49"/>
    </row>
    <row r="5026" spans="3:19" ht="30" customHeight="1" x14ac:dyDescent="0.35">
      <c r="C5026" s="10" t="s">
        <v>9694</v>
      </c>
      <c r="D5026" s="12"/>
      <c r="E5026" s="21"/>
      <c r="F5026" s="13"/>
      <c r="G5026" s="12"/>
      <c r="H5026" s="62"/>
      <c r="I5026" s="13"/>
      <c r="J5026" s="63"/>
      <c r="K5026" s="13"/>
      <c r="L5026" s="13"/>
      <c r="M5026" s="13"/>
      <c r="N5026" s="13"/>
      <c r="O5026" s="10"/>
      <c r="P5026" s="11"/>
      <c r="S5026" s="49"/>
    </row>
    <row r="5027" spans="3:19" ht="30" customHeight="1" x14ac:dyDescent="0.35">
      <c r="C5027" s="10" t="s">
        <v>9695</v>
      </c>
      <c r="D5027" s="12"/>
      <c r="E5027" s="21"/>
      <c r="F5027" s="13"/>
      <c r="G5027" s="12"/>
      <c r="H5027" s="62"/>
      <c r="I5027" s="13"/>
      <c r="J5027" s="63"/>
      <c r="K5027" s="13"/>
      <c r="L5027" s="13"/>
      <c r="M5027" s="13"/>
      <c r="N5027" s="13"/>
      <c r="O5027" s="10"/>
      <c r="P5027" s="11"/>
      <c r="S5027" s="49"/>
    </row>
    <row r="5028" spans="3:19" ht="30" customHeight="1" x14ac:dyDescent="0.35">
      <c r="C5028" s="10" t="s">
        <v>9696</v>
      </c>
      <c r="D5028" s="12"/>
      <c r="E5028" s="21"/>
      <c r="F5028" s="13"/>
      <c r="G5028" s="12"/>
      <c r="H5028" s="62"/>
      <c r="I5028" s="13"/>
      <c r="J5028" s="63"/>
      <c r="K5028" s="13"/>
      <c r="L5028" s="13"/>
      <c r="M5028" s="13"/>
      <c r="N5028" s="13"/>
      <c r="O5028" s="10"/>
      <c r="P5028" s="11"/>
      <c r="S5028" s="49"/>
    </row>
    <row r="5029" spans="3:19" ht="30" customHeight="1" x14ac:dyDescent="0.35">
      <c r="C5029" s="10" t="s">
        <v>9697</v>
      </c>
      <c r="D5029" s="12"/>
      <c r="E5029" s="21"/>
      <c r="F5029" s="13"/>
      <c r="G5029" s="12"/>
      <c r="H5029" s="62"/>
      <c r="I5029" s="13"/>
      <c r="J5029" s="63"/>
      <c r="K5029" s="13"/>
      <c r="L5029" s="13"/>
      <c r="M5029" s="13"/>
      <c r="N5029" s="13"/>
      <c r="O5029" s="10"/>
      <c r="P5029" s="11"/>
      <c r="S5029" s="49"/>
    </row>
    <row r="5030" spans="3:19" ht="30" customHeight="1" x14ac:dyDescent="0.35">
      <c r="C5030" s="10" t="s">
        <v>9698</v>
      </c>
      <c r="D5030" s="37"/>
      <c r="E5030" s="21"/>
      <c r="H5030" s="57"/>
      <c r="I5030" s="3"/>
      <c r="J5030" s="64"/>
      <c r="L5030" s="3"/>
      <c r="M5030" s="3"/>
      <c r="N5030" s="3"/>
      <c r="O5030" s="3"/>
      <c r="P5030" s="3"/>
      <c r="S5030" s="49"/>
    </row>
    <row r="5031" spans="3:19" ht="30" customHeight="1" x14ac:dyDescent="0.35">
      <c r="C5031" s="10" t="s">
        <v>9699</v>
      </c>
      <c r="D5031" s="37"/>
      <c r="E5031" s="21"/>
      <c r="H5031" s="57"/>
      <c r="I5031" s="3"/>
      <c r="J5031" s="64"/>
      <c r="L5031" s="3"/>
      <c r="M5031" s="3"/>
      <c r="N5031" s="3"/>
      <c r="O5031" s="3"/>
      <c r="P5031" s="3"/>
      <c r="S5031" s="49"/>
    </row>
    <row r="5032" spans="3:19" ht="30" customHeight="1" x14ac:dyDescent="0.35">
      <c r="C5032" s="10" t="s">
        <v>9700</v>
      </c>
      <c r="D5032" s="37"/>
      <c r="E5032" s="21"/>
      <c r="H5032" s="57"/>
      <c r="I5032" s="3"/>
      <c r="J5032" s="64"/>
      <c r="L5032" s="3"/>
      <c r="M5032" s="3"/>
      <c r="N5032" s="3"/>
      <c r="O5032" s="3"/>
      <c r="P5032" s="3"/>
      <c r="S5032" s="49"/>
    </row>
    <row r="5033" spans="3:19" ht="30" customHeight="1" x14ac:dyDescent="0.35">
      <c r="C5033" s="11" t="s">
        <v>9701</v>
      </c>
      <c r="D5033" s="37"/>
      <c r="E5033" s="21"/>
      <c r="H5033" s="57"/>
      <c r="I5033" s="3"/>
      <c r="J5033" s="64"/>
      <c r="L5033" s="3"/>
      <c r="M5033" s="3"/>
      <c r="N5033" s="3"/>
      <c r="O5033" s="3"/>
      <c r="P5033" s="3"/>
      <c r="S5033" s="49"/>
    </row>
    <row r="5034" spans="3:19" ht="30" customHeight="1" x14ac:dyDescent="0.35">
      <c r="C5034" s="11" t="s">
        <v>9702</v>
      </c>
      <c r="D5034" s="37"/>
      <c r="E5034" s="21"/>
      <c r="H5034" s="57"/>
      <c r="I5034" s="3"/>
      <c r="J5034" s="64"/>
      <c r="L5034" s="3"/>
      <c r="M5034" s="3"/>
      <c r="N5034" s="3"/>
      <c r="O5034" s="3"/>
      <c r="P5034" s="3"/>
      <c r="S5034" s="49"/>
    </row>
    <row r="5035" spans="3:19" ht="30" customHeight="1" x14ac:dyDescent="0.35">
      <c r="C5035" s="11" t="s">
        <v>9703</v>
      </c>
      <c r="D5035" s="37"/>
      <c r="E5035" s="21"/>
      <c r="H5035" s="57"/>
      <c r="I5035" s="3"/>
      <c r="J5035" s="64"/>
      <c r="L5035" s="3"/>
      <c r="M5035" s="3"/>
      <c r="N5035" s="3"/>
      <c r="O5035" s="3"/>
      <c r="P5035" s="3"/>
      <c r="S5035" s="49"/>
    </row>
    <row r="5036" spans="3:19" ht="30" customHeight="1" x14ac:dyDescent="0.35">
      <c r="C5036" s="11" t="s">
        <v>9704</v>
      </c>
      <c r="D5036" s="37"/>
      <c r="E5036" s="21"/>
      <c r="H5036" s="57"/>
      <c r="I5036" s="3"/>
      <c r="J5036" s="64"/>
      <c r="L5036" s="3"/>
      <c r="M5036" s="3"/>
      <c r="N5036" s="3"/>
      <c r="O5036" s="3"/>
      <c r="P5036" s="3"/>
      <c r="S5036" s="49"/>
    </row>
    <row r="5037" spans="3:19" ht="30" customHeight="1" x14ac:dyDescent="0.35">
      <c r="C5037" s="11" t="s">
        <v>9705</v>
      </c>
      <c r="D5037" s="37"/>
      <c r="E5037" s="21"/>
      <c r="H5037" s="57"/>
      <c r="I5037" s="3"/>
      <c r="J5037" s="64"/>
      <c r="L5037" s="3"/>
      <c r="M5037" s="3"/>
      <c r="N5037" s="3"/>
      <c r="O5037" s="3"/>
      <c r="P5037" s="3"/>
      <c r="S5037" s="49"/>
    </row>
    <row r="5038" spans="3:19" ht="30" customHeight="1" x14ac:dyDescent="0.35">
      <c r="C5038" s="11" t="s">
        <v>9706</v>
      </c>
      <c r="D5038" s="37"/>
      <c r="E5038" s="21"/>
      <c r="H5038" s="57"/>
      <c r="I5038" s="3"/>
      <c r="J5038" s="64"/>
      <c r="L5038" s="3"/>
      <c r="M5038" s="3"/>
      <c r="N5038" s="3"/>
      <c r="O5038" s="3"/>
      <c r="P5038" s="3"/>
      <c r="S5038" s="49"/>
    </row>
    <row r="5039" spans="3:19" ht="30" customHeight="1" x14ac:dyDescent="0.35">
      <c r="C5039" s="11" t="s">
        <v>9707</v>
      </c>
      <c r="D5039" s="37"/>
      <c r="E5039" s="21"/>
      <c r="H5039" s="57"/>
      <c r="I5039" s="3"/>
      <c r="J5039" s="64"/>
      <c r="L5039" s="3"/>
      <c r="M5039" s="3"/>
      <c r="N5039" s="3"/>
      <c r="O5039" s="3"/>
      <c r="P5039" s="3"/>
      <c r="S5039" s="49"/>
    </row>
    <row r="5040" spans="3:19" ht="30" customHeight="1" x14ac:dyDescent="0.35">
      <c r="C5040" s="11" t="s">
        <v>9708</v>
      </c>
      <c r="D5040" s="37"/>
      <c r="E5040" s="21"/>
      <c r="H5040" s="57"/>
      <c r="I5040" s="3"/>
      <c r="J5040" s="64"/>
      <c r="L5040" s="3"/>
      <c r="M5040" s="3"/>
      <c r="N5040" s="3"/>
      <c r="O5040" s="3"/>
      <c r="P5040" s="3"/>
      <c r="S5040" s="49"/>
    </row>
    <row r="5041" spans="3:19" ht="30" customHeight="1" x14ac:dyDescent="0.35">
      <c r="C5041" s="11" t="s">
        <v>9709</v>
      </c>
      <c r="D5041" s="37"/>
      <c r="E5041" s="21"/>
      <c r="H5041" s="57"/>
      <c r="I5041" s="3"/>
      <c r="J5041" s="64"/>
      <c r="L5041" s="3"/>
      <c r="M5041" s="3"/>
      <c r="N5041" s="3"/>
      <c r="O5041" s="3"/>
      <c r="P5041" s="3"/>
      <c r="S5041" s="49"/>
    </row>
    <row r="5042" spans="3:19" ht="30" customHeight="1" x14ac:dyDescent="0.35">
      <c r="C5042" s="11" t="s">
        <v>9710</v>
      </c>
      <c r="D5042" s="37"/>
      <c r="E5042" s="21"/>
      <c r="H5042" s="57"/>
      <c r="I5042" s="3"/>
      <c r="J5042" s="64"/>
      <c r="L5042" s="3"/>
      <c r="M5042" s="3"/>
      <c r="N5042" s="3"/>
      <c r="O5042" s="3"/>
      <c r="P5042" s="3"/>
      <c r="S5042" s="49"/>
    </row>
    <row r="5043" spans="3:19" ht="30" customHeight="1" x14ac:dyDescent="0.35">
      <c r="C5043" s="11" t="s">
        <v>9711</v>
      </c>
      <c r="D5043" s="37"/>
      <c r="E5043" s="21"/>
      <c r="H5043" s="57"/>
      <c r="I5043" s="3"/>
      <c r="J5043" s="64"/>
      <c r="L5043" s="3"/>
      <c r="M5043" s="3"/>
      <c r="N5043" s="3"/>
      <c r="O5043" s="3"/>
      <c r="P5043" s="3"/>
      <c r="S5043" s="49"/>
    </row>
    <row r="5044" spans="3:19" ht="30" customHeight="1" x14ac:dyDescent="0.35">
      <c r="C5044" s="11" t="s">
        <v>9712</v>
      </c>
      <c r="D5044" s="37"/>
      <c r="E5044" s="21"/>
      <c r="H5044" s="57"/>
      <c r="I5044" s="3"/>
      <c r="J5044" s="64"/>
      <c r="L5044" s="3"/>
      <c r="M5044" s="3"/>
      <c r="N5044" s="3"/>
      <c r="O5044" s="3"/>
      <c r="P5044" s="3"/>
      <c r="S5044" s="49"/>
    </row>
    <row r="5045" spans="3:19" ht="30" customHeight="1" x14ac:dyDescent="0.35">
      <c r="C5045" s="11" t="s">
        <v>9713</v>
      </c>
      <c r="D5045" s="37"/>
      <c r="E5045" s="21"/>
      <c r="H5045" s="57"/>
      <c r="I5045" s="3"/>
      <c r="J5045" s="64"/>
      <c r="L5045" s="3"/>
      <c r="M5045" s="3"/>
      <c r="N5045" s="3"/>
      <c r="O5045" s="3"/>
      <c r="P5045" s="3"/>
      <c r="S5045" s="49"/>
    </row>
    <row r="5046" spans="3:19" ht="30" customHeight="1" x14ac:dyDescent="0.35">
      <c r="C5046" s="11" t="s">
        <v>9714</v>
      </c>
      <c r="D5046" s="37"/>
      <c r="E5046" s="21"/>
      <c r="H5046" s="57"/>
      <c r="I5046" s="3"/>
      <c r="J5046" s="64"/>
      <c r="L5046" s="3"/>
      <c r="M5046" s="3"/>
      <c r="N5046" s="3"/>
      <c r="O5046" s="3"/>
      <c r="P5046" s="3"/>
      <c r="S5046" s="49"/>
    </row>
    <row r="5047" spans="3:19" ht="30" customHeight="1" x14ac:dyDescent="0.35">
      <c r="C5047" s="11" t="s">
        <v>9715</v>
      </c>
      <c r="D5047" s="37"/>
      <c r="E5047" s="21"/>
      <c r="H5047" s="57"/>
      <c r="I5047" s="3"/>
      <c r="J5047" s="64"/>
      <c r="L5047" s="3"/>
      <c r="M5047" s="3"/>
      <c r="N5047" s="3"/>
      <c r="O5047" s="3"/>
      <c r="P5047" s="3"/>
      <c r="S5047" s="49"/>
    </row>
    <row r="5048" spans="3:19" ht="30" customHeight="1" x14ac:dyDescent="0.35">
      <c r="C5048" s="11" t="s">
        <v>9716</v>
      </c>
      <c r="D5048" s="37"/>
      <c r="E5048" s="21"/>
      <c r="H5048" s="57"/>
      <c r="I5048" s="3"/>
      <c r="J5048" s="64"/>
      <c r="L5048" s="3"/>
      <c r="M5048" s="3"/>
      <c r="N5048" s="3"/>
      <c r="O5048" s="3"/>
      <c r="P5048" s="3"/>
      <c r="S5048" s="49"/>
    </row>
    <row r="5049" spans="3:19" ht="30" customHeight="1" x14ac:dyDescent="0.35">
      <c r="C5049" s="11" t="s">
        <v>9717</v>
      </c>
      <c r="D5049" s="37"/>
      <c r="E5049" s="21"/>
      <c r="H5049" s="57"/>
      <c r="I5049" s="3"/>
      <c r="J5049" s="64"/>
      <c r="L5049" s="3"/>
      <c r="M5049" s="3"/>
      <c r="N5049" s="3"/>
      <c r="O5049" s="3"/>
      <c r="P5049" s="3"/>
      <c r="S5049" s="49"/>
    </row>
    <row r="5050" spans="3:19" ht="30" customHeight="1" x14ac:dyDescent="0.35">
      <c r="C5050" s="11" t="s">
        <v>9718</v>
      </c>
      <c r="D5050" s="37"/>
      <c r="E5050" s="21"/>
      <c r="H5050" s="57"/>
      <c r="I5050" s="3"/>
      <c r="J5050" s="64"/>
      <c r="L5050" s="3"/>
      <c r="M5050" s="3"/>
      <c r="N5050" s="3"/>
      <c r="O5050" s="3"/>
      <c r="P5050" s="3"/>
      <c r="S5050" s="49"/>
    </row>
    <row r="5051" spans="3:19" ht="30" customHeight="1" x14ac:dyDescent="0.35">
      <c r="C5051" s="11" t="s">
        <v>9719</v>
      </c>
      <c r="D5051" s="37"/>
      <c r="E5051" s="21"/>
      <c r="H5051" s="57"/>
      <c r="I5051" s="3"/>
      <c r="J5051" s="64"/>
      <c r="L5051" s="3"/>
      <c r="M5051" s="3"/>
      <c r="N5051" s="3"/>
      <c r="O5051" s="3"/>
      <c r="P5051" s="3"/>
      <c r="S5051" s="49"/>
    </row>
    <row r="5052" spans="3:19" ht="30" customHeight="1" x14ac:dyDescent="0.35">
      <c r="C5052" s="11" t="s">
        <v>9720</v>
      </c>
      <c r="D5052" s="37"/>
      <c r="E5052" s="21"/>
      <c r="H5052" s="57"/>
      <c r="I5052" s="3"/>
      <c r="J5052" s="64"/>
      <c r="L5052" s="3"/>
      <c r="M5052" s="3"/>
      <c r="N5052" s="3"/>
      <c r="O5052" s="3"/>
      <c r="P5052" s="3"/>
      <c r="S5052" s="49"/>
    </row>
    <row r="5053" spans="3:19" ht="30" customHeight="1" x14ac:dyDescent="0.35">
      <c r="C5053" s="11" t="s">
        <v>9721</v>
      </c>
      <c r="D5053" s="37"/>
      <c r="E5053" s="21"/>
      <c r="H5053" s="57"/>
      <c r="I5053" s="3"/>
      <c r="J5053" s="64"/>
      <c r="L5053" s="3"/>
      <c r="M5053" s="3"/>
      <c r="N5053" s="3"/>
      <c r="O5053" s="3"/>
      <c r="P5053" s="3"/>
      <c r="S5053" s="49"/>
    </row>
    <row r="5054" spans="3:19" ht="30" customHeight="1" x14ac:dyDescent="0.35">
      <c r="C5054" s="11" t="s">
        <v>9722</v>
      </c>
      <c r="D5054" s="37"/>
      <c r="E5054" s="21"/>
      <c r="H5054" s="57"/>
      <c r="I5054" s="3"/>
      <c r="J5054" s="64"/>
      <c r="L5054" s="3"/>
      <c r="M5054" s="3"/>
      <c r="N5054" s="3"/>
      <c r="O5054" s="3"/>
      <c r="P5054" s="3"/>
      <c r="S5054" s="49"/>
    </row>
    <row r="5055" spans="3:19" ht="30" customHeight="1" x14ac:dyDescent="0.35">
      <c r="C5055" s="11" t="s">
        <v>9723</v>
      </c>
      <c r="D5055" s="37"/>
      <c r="E5055" s="21"/>
      <c r="H5055" s="57"/>
      <c r="I5055" s="3"/>
      <c r="J5055" s="64"/>
      <c r="L5055" s="3"/>
      <c r="M5055" s="3"/>
      <c r="N5055" s="3"/>
      <c r="O5055" s="3"/>
      <c r="P5055" s="3"/>
      <c r="S5055" s="49"/>
    </row>
    <row r="5056" spans="3:19" ht="30" customHeight="1" x14ac:dyDescent="0.35">
      <c r="C5056" s="11" t="s">
        <v>9724</v>
      </c>
      <c r="D5056" s="37"/>
      <c r="E5056" s="21"/>
      <c r="H5056" s="57"/>
      <c r="I5056" s="3"/>
      <c r="J5056" s="64"/>
      <c r="L5056" s="3"/>
      <c r="M5056" s="3"/>
      <c r="N5056" s="3"/>
      <c r="O5056" s="3"/>
      <c r="P5056" s="3"/>
      <c r="S5056" s="49"/>
    </row>
    <row r="5057" spans="3:19" ht="30" customHeight="1" x14ac:dyDescent="0.35">
      <c r="C5057" s="11" t="s">
        <v>9725</v>
      </c>
      <c r="D5057" s="37"/>
      <c r="E5057" s="21"/>
      <c r="H5057" s="57"/>
      <c r="I5057" s="3"/>
      <c r="J5057" s="64"/>
      <c r="L5057" s="3"/>
      <c r="M5057" s="3"/>
      <c r="N5057" s="3"/>
      <c r="O5057" s="3"/>
      <c r="P5057" s="3"/>
      <c r="S5057" s="49"/>
    </row>
    <row r="5058" spans="3:19" ht="30" customHeight="1" x14ac:dyDescent="0.35">
      <c r="C5058" s="11" t="s">
        <v>9726</v>
      </c>
      <c r="D5058" s="37"/>
      <c r="E5058" s="21"/>
      <c r="H5058" s="57"/>
      <c r="I5058" s="3"/>
      <c r="J5058" s="64"/>
      <c r="L5058" s="3"/>
      <c r="M5058" s="3"/>
      <c r="N5058" s="3"/>
      <c r="O5058" s="3"/>
      <c r="P5058" s="3"/>
      <c r="S5058" s="49"/>
    </row>
    <row r="5059" spans="3:19" ht="30" customHeight="1" x14ac:dyDescent="0.35">
      <c r="C5059" s="11" t="s">
        <v>9727</v>
      </c>
      <c r="D5059" s="37"/>
      <c r="E5059" s="21"/>
      <c r="H5059" s="57"/>
      <c r="I5059" s="3"/>
      <c r="J5059" s="64"/>
      <c r="L5059" s="3"/>
      <c r="M5059" s="3"/>
      <c r="N5059" s="3"/>
      <c r="O5059" s="3"/>
      <c r="P5059" s="3"/>
      <c r="S5059" s="49"/>
    </row>
    <row r="5060" spans="3:19" ht="30" customHeight="1" x14ac:dyDescent="0.35">
      <c r="C5060" s="11" t="s">
        <v>9728</v>
      </c>
      <c r="D5060" s="37"/>
      <c r="E5060" s="21"/>
      <c r="H5060" s="57"/>
      <c r="I5060" s="3"/>
      <c r="J5060" s="64"/>
      <c r="L5060" s="3"/>
      <c r="M5060" s="3"/>
      <c r="N5060" s="3"/>
      <c r="O5060" s="3"/>
      <c r="P5060" s="3"/>
      <c r="S5060" s="49"/>
    </row>
    <row r="5061" spans="3:19" ht="30" customHeight="1" x14ac:dyDescent="0.35">
      <c r="C5061" s="11" t="s">
        <v>9729</v>
      </c>
      <c r="D5061" s="37"/>
      <c r="E5061" s="21"/>
      <c r="H5061" s="57"/>
      <c r="I5061" s="3"/>
      <c r="J5061" s="64"/>
      <c r="L5061" s="3"/>
      <c r="M5061" s="3"/>
      <c r="N5061" s="3"/>
      <c r="O5061" s="3"/>
      <c r="P5061" s="3"/>
      <c r="S5061" s="49"/>
    </row>
    <row r="5062" spans="3:19" ht="30" customHeight="1" x14ac:dyDescent="0.35">
      <c r="C5062" s="11" t="s">
        <v>9730</v>
      </c>
      <c r="D5062" s="37"/>
      <c r="E5062" s="21"/>
      <c r="H5062" s="57"/>
      <c r="I5062" s="3"/>
      <c r="J5062" s="64"/>
      <c r="L5062" s="3"/>
      <c r="M5062" s="3"/>
      <c r="N5062" s="3"/>
      <c r="O5062" s="3"/>
      <c r="P5062" s="3"/>
      <c r="S5062" s="49"/>
    </row>
    <row r="5063" spans="3:19" ht="30" customHeight="1" x14ac:dyDescent="0.35">
      <c r="C5063" s="11" t="s">
        <v>9731</v>
      </c>
      <c r="D5063" s="37"/>
      <c r="E5063" s="21"/>
      <c r="H5063" s="57"/>
      <c r="I5063" s="3"/>
      <c r="J5063" s="64"/>
      <c r="L5063" s="3"/>
      <c r="M5063" s="3"/>
      <c r="N5063" s="3"/>
      <c r="O5063" s="3"/>
      <c r="P5063" s="3"/>
      <c r="S5063" s="49"/>
    </row>
    <row r="5064" spans="3:19" ht="30" customHeight="1" x14ac:dyDescent="0.35">
      <c r="C5064" s="11" t="s">
        <v>9732</v>
      </c>
      <c r="D5064" s="37"/>
      <c r="E5064" s="21"/>
      <c r="H5064" s="57"/>
      <c r="I5064" s="3"/>
      <c r="J5064" s="64"/>
      <c r="L5064" s="3"/>
      <c r="M5064" s="3"/>
      <c r="N5064" s="3"/>
      <c r="O5064" s="3"/>
      <c r="P5064" s="3"/>
      <c r="S5064" s="49"/>
    </row>
    <row r="5065" spans="3:19" ht="30" customHeight="1" x14ac:dyDescent="0.35">
      <c r="C5065" s="11" t="s">
        <v>9733</v>
      </c>
      <c r="D5065" s="37"/>
      <c r="E5065" s="21"/>
      <c r="H5065" s="57"/>
      <c r="I5065" s="3"/>
      <c r="J5065" s="64"/>
      <c r="L5065" s="3"/>
      <c r="M5065" s="3"/>
      <c r="N5065" s="3"/>
      <c r="O5065" s="3"/>
      <c r="P5065" s="3"/>
      <c r="S5065" s="49"/>
    </row>
    <row r="5066" spans="3:19" ht="30" customHeight="1" x14ac:dyDescent="0.35">
      <c r="C5066" s="11" t="s">
        <v>9734</v>
      </c>
      <c r="D5066" s="37"/>
      <c r="E5066" s="21"/>
      <c r="H5066" s="57"/>
      <c r="I5066" s="3"/>
      <c r="J5066" s="64"/>
      <c r="L5066" s="3"/>
      <c r="M5066" s="3"/>
      <c r="N5066" s="3"/>
      <c r="O5066" s="3"/>
      <c r="P5066" s="3"/>
      <c r="S5066" s="49"/>
    </row>
    <row r="5067" spans="3:19" ht="30" customHeight="1" x14ac:dyDescent="0.35">
      <c r="C5067" s="11" t="s">
        <v>9735</v>
      </c>
      <c r="D5067" s="37"/>
      <c r="E5067" s="21"/>
      <c r="H5067" s="57"/>
      <c r="I5067" s="3"/>
      <c r="J5067" s="64"/>
      <c r="L5067" s="3"/>
      <c r="M5067" s="3"/>
      <c r="N5067" s="3"/>
      <c r="O5067" s="3"/>
      <c r="P5067" s="3"/>
      <c r="S5067" s="49"/>
    </row>
    <row r="5068" spans="3:19" ht="30" customHeight="1" x14ac:dyDescent="0.35">
      <c r="C5068" s="11" t="s">
        <v>9736</v>
      </c>
      <c r="D5068" s="37"/>
      <c r="E5068" s="21"/>
      <c r="H5068" s="57"/>
      <c r="I5068" s="3"/>
      <c r="J5068" s="64"/>
      <c r="L5068" s="3"/>
      <c r="M5068" s="3"/>
      <c r="N5068" s="3"/>
      <c r="O5068" s="3"/>
      <c r="P5068" s="3"/>
      <c r="S5068" s="49"/>
    </row>
    <row r="5069" spans="3:19" ht="30" customHeight="1" x14ac:dyDescent="0.35">
      <c r="C5069" s="11" t="s">
        <v>9737</v>
      </c>
      <c r="D5069" s="37"/>
      <c r="E5069" s="21"/>
      <c r="H5069" s="57"/>
      <c r="I5069" s="3"/>
      <c r="J5069" s="64"/>
      <c r="L5069" s="3"/>
      <c r="M5069" s="3"/>
      <c r="N5069" s="3"/>
      <c r="O5069" s="3"/>
      <c r="P5069" s="3"/>
      <c r="S5069" s="49"/>
    </row>
    <row r="5070" spans="3:19" ht="30" customHeight="1" x14ac:dyDescent="0.35">
      <c r="C5070" s="11" t="s">
        <v>9738</v>
      </c>
      <c r="D5070" s="37"/>
      <c r="E5070" s="21"/>
      <c r="H5070" s="57"/>
      <c r="I5070" s="3"/>
      <c r="J5070" s="64"/>
      <c r="L5070" s="3"/>
      <c r="M5070" s="3"/>
      <c r="N5070" s="3"/>
      <c r="O5070" s="3"/>
      <c r="P5070" s="3"/>
      <c r="S5070" s="49"/>
    </row>
    <row r="5071" spans="3:19" ht="30" customHeight="1" x14ac:dyDescent="0.25">
      <c r="C5071" s="1"/>
    </row>
    <row r="5072" spans="3:19" ht="30" customHeight="1" x14ac:dyDescent="0.25">
      <c r="C5072" s="1"/>
    </row>
    <row r="5073" spans="3:3" ht="30" customHeight="1" x14ac:dyDescent="0.25">
      <c r="C5073" s="1"/>
    </row>
    <row r="5074" spans="3:3" ht="30" customHeight="1" x14ac:dyDescent="0.25">
      <c r="C5074" s="1"/>
    </row>
  </sheetData>
  <mergeCells count="1">
    <mergeCell ref="B3:C4"/>
  </mergeCells>
  <printOptions horizontalCentered="1"/>
  <pageMargins left="0" right="0" top="0.51181102362204722" bottom="0.98425196850393704" header="0.11811023622047245" footer="0.31496062992125984"/>
  <pageSetup paperSize="9" scale="10" fitToWidth="0" fitToHeight="250" orientation="landscape" r:id="rId1"/>
  <headerFooter>
    <oddFooter>&amp;C&amp;P van &amp;N</oddFooter>
  </headerFooter>
  <rowBreaks count="1" manualBreakCount="1">
    <brk id="5032" max="16383" man="1"/>
  </rowBreaks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E A A B Q S w M E F A A C A A g A Q 0 0 4 U 6 + V X 8 q k A A A A 9 Q A A A B I A H A B D b 2 5 m a W c v U G F j a 2 F n Z S 5 4 b W w g o h g A K K A U A A A A A A A A A A A A A A A A A A A A A A A A A A A A h Y + x D o I w G I R f h X S n r d U Y J K U M r m B M T I x r U y o 0 w o + h x f J u D j 6 S r y B G U T f H + + 4 u u b t f b z w d m j q 4 6 M 6 a F h I 0 w x Q F G l R b G C g T 1 L t j G K F U 8 K 1 U J 1 n q Y A y D j Q d r E l Q 5 d 4 4 J 8 d 5 j P 8 d t V x J G 6 Y w c 8 m y n K t 3 I 0 I B 1 E p R G n 1 b x v 4 U E 3 7 / G C I Z X S x w t G K a c T I z n B r 4 + G + c + 3 R / I 1 3 3 t + k 4 L q M N N x s k k O X l f E A 9 Q S w M E F A A C A A g A Q 0 0 4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N O F P T X S 6 V U w E A A D k C A A A T A B w A R m 9 y b X V s Y X M v U 2 V j d G l v b j E u b S C i G A A o o B Q A A A A A A A A A A A A A A A A A A A A A A A A A A A B t U c F K A z E Q v S / 0 H 4 Z 4 2 U J Y V L S o d Q X Z t V g s R d n W i / U Q d 8 c 2 m E 2 W Z F K V 0 n 8 3 d Q t a 2 l w m 8 9 7 j z b z E Y U n S a C j a e t L v R J 3 I L Y T F C o 7 Y w C K e e o c Q X 1 5 0 G a S g k D o R h F M Y b 0 s M S O a W S W 5 K X 6 O m e C A V J p n R F B o X s + x q N n V o 3 e w h G c m G x I d Z i l l u P r U y o n K z H f e k d E v W 5 S 8 5 K l l L Q p s y z j h k R v l a u 7 T H 4 U 6 X p p J 6 n v b O j 4 9 P O D x 5 Q 1 j Q t 8 L 0 7 5 q M j c b X L m + 3 P G K P 1 t S B q + A e R R V W 2 Y S Y i L c g 3 D J b P G 4 D c X j Z 4 r d K F a V Q w r q U r P 9 v m S 2 E n g f H y X e D f 3 Y T K 7 R 7 N 7 Z u N 9 6 Q L j 4 w n 6 9 W 7 H q Y 3 4 R s Q 0 2 9 s 2 S j X H N Y s b G o M a A U e i D 8 o l / w 0 b 8 p W Y r 2 j 0 i Q d 3 u S Y i G b J r w L T L W k P X a U P 0 N j T e V L A h 0 m c F B G z / d k 2 U K q C o b 5 D r H u d i K p D + b u / w B Q S w E C L Q A U A A I A C A B D T T h T r 5 V f y q Q A A A D 1 A A A A E g A A A A A A A A A A A A A A A A A A A A A A Q 2 9 u Z m l n L 1 B h Y 2 t h Z 2 U u e G 1 s U E s B A i 0 A F A A C A A g A Q 0 0 4 U w / K 6 a u k A A A A 6 Q A A A B M A A A A A A A A A A A A A A A A A 8 A A A A F t D b 2 5 0 Z W 5 0 X 1 R 5 c G V z X S 5 4 b W x Q S w E C L Q A U A A I A C A B D T T h T 0 1 0 u l V M B A A A 5 A g A A E w A A A A A A A A A A A A A A A A D h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C w A A A A A A A F I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Z T J 1 c 2 U l M j A o O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X H U w M D N j S U R c d T A w M 2 U m c X V v d D s s J n F 1 b 3 Q 7 T m F t Z S Z x d W 9 0 O y w m c X V v d D t Q d W J s a W N h d G l v b i B T d G F 0 d X M m c X V v d D s s J n F 1 b 3 Q 7 U 2 h p c H B p b m c g V W 5 p d C Z x d W 9 0 O y w m c X V v d D t M R F Y g c H J v Z H V j d C B u Y W 1 l L C B s b 2 5 n J n F 1 b 3 Q 7 L C Z x d W 9 0 O 0 N o a W x k I E l E J n F 1 b 3 Q 7 X S I g L z 4 8 R W 5 0 c n k g V H l w Z T 0 i R m l s b E N v b H V t b l R 5 c G V z I i B W Y W x 1 Z T 0 i c 0 F 3 W U d C Z 1 l H I i A v P j x F b n R y e S B U e X B l P S J G a W x s T G F z d F V w Z G F 0 Z W Q i I F Z h b H V l P S J k M j A y M S 0 w O S 0 y M 1 Q x M j o 0 N j o x N i 4 4 M D U w M j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V l M n V z Z S A o O T g p L 0 N o Y W 5 n Z W Q g V H l w Z S 5 7 X H U w M D N j S U R c d T A w M 2 U s M H 0 m c X V v d D s s J n F 1 b 3 Q 7 U 2 V j d G l v b j E v R n J l Z T J 1 c 2 U g K D k 4 K S 9 D a G F u Z 2 V k I F R 5 c G U u e 0 5 h b W U s M X 0 m c X V v d D s s J n F 1 b 3 Q 7 U 2 V j d G l v b j E v R n J l Z T J 1 c 2 U g K D k 4 K S 9 D a G F u Z 2 V k I F R 5 c G U u e 1 B 1 Y m x p Y 2 F 0 a W 9 u I F N 0 Y X R 1 c y w y f S Z x d W 9 0 O y w m c X V v d D t T Z W N 0 a W 9 u M S 9 G c m V l M n V z Z S A o O T g p L 0 N o Y W 5 n Z W Q g V H l w Z S 5 7 U 2 h p c H B p b m c g V W 5 p d C w z f S Z x d W 9 0 O y w m c X V v d D t T Z W N 0 a W 9 u M S 9 G c m V l M n V z Z S A o O T g p L 0 N o Y W 5 n Z W Q g V H l w Z S 5 7 T E R W I H B y b 2 R 1 Y 3 Q g b m F t Z S w g b G 9 u Z y w 0 f S Z x d W 9 0 O y w m c X V v d D t T Z W N 0 a W 9 u M S 9 G c m V l M n V z Z S A o O T g p L 0 N o Y W 5 n Z W Q g V H l w Z S 5 7 Q 2 h p b G Q g S U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n J l Z T J 1 c 2 U g K D k 4 K S 9 D a G F u Z 2 V k I F R 5 c G U u e 1 x 1 M D A z Y 0 l E X H U w M D N l L D B 9 J n F 1 b 3 Q 7 L C Z x d W 9 0 O 1 N l Y 3 R p b 2 4 x L 0 Z y Z W U y d X N l I C g 5 O C k v Q 2 h h b m d l Z C B U e X B l L n t O Y W 1 l L D F 9 J n F 1 b 3 Q 7 L C Z x d W 9 0 O 1 N l Y 3 R p b 2 4 x L 0 Z y Z W U y d X N l I C g 5 O C k v Q 2 h h b m d l Z C B U e X B l L n t Q d W J s a W N h d G l v b i B T d G F 0 d X M s M n 0 m c X V v d D s s J n F 1 b 3 Q 7 U 2 V j d G l v b j E v R n J l Z T J 1 c 2 U g K D k 4 K S 9 D a G F u Z 2 V k I F R 5 c G U u e 1 N o a X B w a W 5 n I F V u a X Q s M 3 0 m c X V v d D s s J n F 1 b 3 Q 7 U 2 V j d G l v b j E v R n J l Z T J 1 c 2 U g K D k 4 K S 9 D a G F u Z 2 V k I F R 5 c G U u e 0 x E V i B w c m 9 k d W N 0 I G 5 h b W U s I G x v b m c s N H 0 m c X V v d D s s J n F 1 b 3 Q 7 U 2 V j d G l v b j E v R n J l Z T J 1 c 2 U g K D k 4 K S 9 D a G F u Z 2 V k I F R 5 c G U u e 0 N o a W x k I E l E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m V l M n V z Z S U y M C g 5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Z T J 1 c 2 U l M j A o O T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W U y d X N l J T I w K D k 4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x v Q U F j 7 p T b I 1 b v K g 7 L X s A A A A A A I A A A A A A A N m A A D A A A A A E A A A A O / 1 3 d E d x u 1 9 g t q v Z F H p D g 0 A A A A A B I A A A K A A A A A Q A A A A G b V s 5 4 0 Y k o 2 v Q / / L + n 7 N 1 l A A A A D b f 7 5 m q 4 x w C T R B 8 E E a E j 6 v v c b k B K y w R + L D W R 0 t H O 3 Y r S k 9 9 k W C d V z f U I 1 p T a h n M M q F 7 w v e u s E W r K q 2 M W c d I F B r x q V h N v 7 1 7 C 6 V 4 x 7 k X O 4 5 9 B Q A A A B T p r L B I I i R 0 X 2 w 8 M 6 I q L Q O n F 8 o p w = = < / D a t a M a s h u p > 
</file>

<file path=customXml/itemProps1.xml><?xml version="1.0" encoding="utf-8"?>
<ds:datastoreItem xmlns:ds="http://schemas.openxmlformats.org/officeDocument/2006/customXml" ds:itemID="{8F00D7E5-F838-42EB-865D-E70C12D297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Print_Area</vt:lpstr>
      <vt:lpstr>Sheet1!Print_Titles</vt:lpstr>
    </vt:vector>
  </TitlesOfParts>
  <Company>OSRAM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emplate Technische Kundeninformation - Produktinformation quer DIN A3</dc:title>
  <dc:creator>a.prieschlk</dc:creator>
  <cp:lastModifiedBy>Sofie MALFAIT</cp:lastModifiedBy>
  <cp:lastPrinted>2023-04-04T11:07:39Z</cp:lastPrinted>
  <dcterms:created xsi:type="dcterms:W3CDTF">2014-10-08T13:03:33Z</dcterms:created>
  <dcterms:modified xsi:type="dcterms:W3CDTF">2023-05-19T08:35:06Z</dcterms:modified>
</cp:coreProperties>
</file>